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0 Bases statistiques et produits généraux\01 Synthèses\03 Site Internet\06 Pages sous-produits\03 Economie\0302 Activité professionnelle et temps de travail\Drupal\"/>
    </mc:Choice>
  </mc:AlternateContent>
  <xr:revisionPtr revIDLastSave="0" documentId="13_ncr:1_{CDDEDE5C-9583-44E2-9EFD-D216B805B1A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te072" sheetId="10" r:id="rId1"/>
    <sheet name="ESRI_MAPINFO_SHEET" sheetId="8" state="veryHidden" r:id="rId2"/>
  </sheets>
  <definedNames>
    <definedName name="_AMO_UniqueIdentifier" hidden="1">"'45cf1959-cf47-4dbe-b3e7-ceaaaddcd6e1'"</definedName>
    <definedName name="_xlnm.Print_Area" localSheetId="0">'te072'!$A$1:$AE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65C5D2-2493-4ADD-8532-0E27CD344201}" keepAlive="1" name="Requête - TE23-072-IC-DATA2010-2021" description="Connexion à la requête « TE23-072-IC-DATA2010-2021 » dans le classeur." type="5" refreshedVersion="0" background="1">
    <dbPr connection="Provider=Microsoft.Mashup.OleDb.1;Data Source=$Workbook$;Location=TE23-072-IC-DATA2010-2021;Extended Properties=&quot;&quot;" command="SELECT * FROM [TE23-072-IC-DATA2010-2021]"/>
  </connection>
  <connection id="2" xr16:uid="{235B0303-6309-4C6F-8A7D-769EB895110D}" keepAlive="1" name="Requête - TE23-072-IC-DATA2022" description="Connexion à la requête « TE23-072-IC-DATA2022 » dans le classeur." type="5" refreshedVersion="0" background="1">
    <dbPr connection="Provider=Microsoft.Mashup.OleDb.1;Data Source=$Workbook$;Location=TE23-072-IC-DATA2022;Extended Properties=&quot;&quot;" command="SELECT * FROM [TE23-072-IC-DATA2022]"/>
  </connection>
</connections>
</file>

<file path=xl/sharedStrings.xml><?xml version="1.0" encoding="utf-8"?>
<sst xmlns="http://schemas.openxmlformats.org/spreadsheetml/2006/main" count="103" uniqueCount="48">
  <si>
    <r>
      <t>2</t>
    </r>
    <r>
      <rPr>
        <sz val="6"/>
        <rFont val="Arial"/>
        <family val="2"/>
      </rPr>
      <t>Allfällige Unterschiede zwischen Gesamtsumme und addierten Einzelwerten sind auf Rundungsdifferenzen zurückzuführen</t>
    </r>
  </si>
  <si>
    <r>
      <t>2</t>
    </r>
    <r>
      <rPr>
        <sz val="6"/>
        <rFont val="Arial"/>
        <family val="2"/>
      </rPr>
      <t>Les éventuelles différences entre le total général et la somme des nombres sont dues aux nombres arrondis</t>
    </r>
  </si>
  <si>
    <t>70+</t>
  </si>
  <si>
    <t xml:space="preserve">65-69 </t>
  </si>
  <si>
    <t xml:space="preserve">60-64 </t>
  </si>
  <si>
    <t xml:space="preserve">55-59 </t>
  </si>
  <si>
    <t xml:space="preserve">50-54 </t>
  </si>
  <si>
    <t xml:space="preserve">45-49 </t>
  </si>
  <si>
    <t xml:space="preserve">40-44 </t>
  </si>
  <si>
    <t xml:space="preserve">35-39 </t>
  </si>
  <si>
    <t xml:space="preserve">30-34 </t>
  </si>
  <si>
    <t xml:space="preserve">25-29 </t>
  </si>
  <si>
    <t xml:space="preserve">20-24 </t>
  </si>
  <si>
    <t xml:space="preserve">15-19 </t>
  </si>
  <si>
    <t>Frauen</t>
  </si>
  <si>
    <t>Femmes</t>
  </si>
  <si>
    <t xml:space="preserve">Männer </t>
  </si>
  <si>
    <t>Hommes</t>
  </si>
  <si>
    <t>Total</t>
  </si>
  <si>
    <t>—</t>
  </si>
  <si>
    <t xml:space="preserve"> estimation à partir d'un relevé par échantillon, arrondie à la centaine, chiffres basés sur la population résidante permanente</t>
  </si>
  <si>
    <t>T03-02-02</t>
  </si>
  <si>
    <t xml:space="preserve"> bevölkerung. In den Jahren 2010 bis 2021, Schätzung aufgrund einer Stichprobenerhebung, auf Hundert gerundet, Zahlen basierend auf der ständigen Wohnbevölkerung</t>
  </si>
  <si>
    <r>
      <t>Situation en décembre, sans les personnes actives des ménages collectifs, sans les diplomates, fonctionnaires internationaux et membres de leurs familles</t>
    </r>
    <r>
      <rPr>
        <vertAlign val="superscript"/>
        <sz val="6"/>
        <rFont val="Arial"/>
        <family val="2"/>
      </rPr>
      <t>1</t>
    </r>
  </si>
  <si>
    <r>
      <t>Stand im Dezember, ohne die Erwerbspersonen der Kollektivhaushalte, ohne die Diplomaten, internationale Funktionäre und deren Angehörige</t>
    </r>
    <r>
      <rPr>
        <vertAlign val="superscript"/>
        <sz val="6"/>
        <rFont val="Arial"/>
        <family val="2"/>
      </rPr>
      <t>1</t>
    </r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En 1970 et 1980, relevé exhaustif, chiffres basés sur la population résidante. En 1990 et 2000, relevé exhaustif, chiffres basés sur la population résidante permanente. De 2010 à 2021,</t>
    </r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In den Jahren 1970 und 1980, Vollerhebung, Zahlen basierend auf der Wohnbevölkerung. In den Jahren 1990 und 2000, Vollerhebung, Zahlen basierend auf der ständigen Wohn-</t>
    </r>
  </si>
  <si>
    <r>
      <t>2010</t>
    </r>
    <r>
      <rPr>
        <b/>
        <vertAlign val="superscript"/>
        <sz val="6"/>
        <rFont val="Arial"/>
        <family val="2"/>
      </rPr>
      <t>2</t>
    </r>
  </si>
  <si>
    <r>
      <t>2020</t>
    </r>
    <r>
      <rPr>
        <b/>
        <vertAlign val="superscript"/>
        <sz val="6"/>
        <rFont val="Arial"/>
        <family val="2"/>
      </rPr>
      <t>2</t>
    </r>
  </si>
  <si>
    <r>
      <t>2021</t>
    </r>
    <r>
      <rPr>
        <b/>
        <vertAlign val="superscript"/>
        <sz val="6"/>
        <rFont val="Arial"/>
        <family val="2"/>
      </rPr>
      <t>2</t>
    </r>
  </si>
  <si>
    <t>Quelle: Eidg. Volkszählung 1970-2000, Strukturerhebung 2010-2022 - Bundesamt für Statistik, Neuenburg, te24-072</t>
  </si>
  <si>
    <t>Source : Recensement fédéral de la population 1970-2000, Relevé structurel 2010-2022 - Office fédéral de la statistique, Neuchâtel</t>
  </si>
  <si>
    <r>
      <t>2022</t>
    </r>
    <r>
      <rPr>
        <b/>
        <vertAlign val="superscript"/>
        <sz val="6"/>
        <rFont val="Arial"/>
        <family val="2"/>
      </rPr>
      <t>2</t>
    </r>
  </si>
  <si>
    <t>Personnes actives, par sexe et classe d'âges quinquennale, de 1970 à 2022</t>
  </si>
  <si>
    <t>Erwerbspersonen nach Geschlecht und Altersklasse (5 Jahre) von 1970 bis 2022</t>
  </si>
  <si>
    <t xml:space="preserve">Nombre absolu
Anzahl </t>
  </si>
  <si>
    <t>Intervalle de confiance: 
± (en %)
Vertrauens- intervall: 
± (in %)</t>
  </si>
  <si>
    <r>
      <t>2011</t>
    </r>
    <r>
      <rPr>
        <b/>
        <vertAlign val="superscript"/>
        <sz val="6"/>
        <rFont val="Arial"/>
        <family val="2"/>
      </rPr>
      <t>2</t>
    </r>
  </si>
  <si>
    <r>
      <t>2012</t>
    </r>
    <r>
      <rPr>
        <b/>
        <vertAlign val="superscript"/>
        <sz val="6"/>
        <rFont val="Arial"/>
        <family val="2"/>
      </rPr>
      <t>2</t>
    </r>
  </si>
  <si>
    <r>
      <t>2013</t>
    </r>
    <r>
      <rPr>
        <b/>
        <vertAlign val="superscript"/>
        <sz val="6"/>
        <rFont val="Arial"/>
        <family val="2"/>
      </rPr>
      <t>2</t>
    </r>
  </si>
  <si>
    <r>
      <t>2014</t>
    </r>
    <r>
      <rPr>
        <b/>
        <vertAlign val="superscript"/>
        <sz val="6"/>
        <rFont val="Arial"/>
        <family val="2"/>
      </rPr>
      <t>2</t>
    </r>
  </si>
  <si>
    <r>
      <t>2015</t>
    </r>
    <r>
      <rPr>
        <b/>
        <vertAlign val="superscript"/>
        <sz val="6"/>
        <rFont val="Arial"/>
        <family val="2"/>
      </rPr>
      <t>2</t>
    </r>
  </si>
  <si>
    <r>
      <t>2016</t>
    </r>
    <r>
      <rPr>
        <b/>
        <vertAlign val="superscript"/>
        <sz val="6"/>
        <rFont val="Arial"/>
        <family val="2"/>
      </rPr>
      <t>2</t>
    </r>
  </si>
  <si>
    <r>
      <t>2017</t>
    </r>
    <r>
      <rPr>
        <b/>
        <vertAlign val="superscript"/>
        <sz val="6"/>
        <rFont val="Arial"/>
        <family val="2"/>
      </rPr>
      <t>2</t>
    </r>
  </si>
  <si>
    <r>
      <t>2018</t>
    </r>
    <r>
      <rPr>
        <b/>
        <vertAlign val="superscript"/>
        <sz val="6"/>
        <rFont val="Arial"/>
        <family val="2"/>
      </rPr>
      <t>2</t>
    </r>
  </si>
  <si>
    <r>
      <t>2019</t>
    </r>
    <r>
      <rPr>
        <b/>
        <vertAlign val="superscript"/>
        <sz val="6"/>
        <rFont val="Arial"/>
        <family val="2"/>
      </rPr>
      <t>2</t>
    </r>
  </si>
  <si>
    <t>Actualisation / Aktualisiert am: 21.03.2024</t>
  </si>
  <si>
    <t>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"/>
    <numFmt numFmtId="166" formatCode="&quot;(&quot;#,##0.0&quot;)&quot;"/>
    <numFmt numFmtId="167" formatCode="&quot;...&quot;"/>
    <numFmt numFmtId="168" formatCode="&quot;(&quot;#,##0&quot;)&quot;"/>
    <numFmt numFmtId="169" formatCode="#,##0.0"/>
  </numFmts>
  <fonts count="17" x14ac:knownFonts="1">
    <font>
      <sz val="10"/>
      <name val="MS Sans Serif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6.5"/>
      <name val="Arial"/>
      <family val="2"/>
    </font>
    <font>
      <sz val="10"/>
      <name val="Courier"/>
      <family val="3"/>
    </font>
    <font>
      <b/>
      <sz val="6.5"/>
      <name val="Arial"/>
      <family val="2"/>
    </font>
    <font>
      <sz val="6"/>
      <name val="Arial"/>
      <family val="2"/>
    </font>
    <font>
      <sz val="6.5"/>
      <color indexed="8"/>
      <name val="Arial"/>
      <family val="2"/>
    </font>
    <font>
      <vertAlign val="superscript"/>
      <sz val="6"/>
      <name val="Arial"/>
      <family val="2"/>
    </font>
    <font>
      <b/>
      <sz val="6"/>
      <name val="Arial"/>
      <family val="2"/>
    </font>
    <font>
      <b/>
      <sz val="6.5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</font>
    <font>
      <sz val="6"/>
      <color indexed="8"/>
      <name val="Arial"/>
      <family val="2"/>
    </font>
    <font>
      <b/>
      <vertAlign val="superscript"/>
      <sz val="6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0" fontId="1" fillId="0" borderId="0"/>
    <xf numFmtId="0" fontId="14" fillId="0" borderId="0"/>
  </cellStyleXfs>
  <cellXfs count="52">
    <xf numFmtId="0" fontId="0" fillId="0" borderId="0" xfId="0"/>
    <xf numFmtId="3" fontId="3" fillId="0" borderId="0" xfId="1" applyNumberFormat="1" applyFont="1" applyAlignment="1">
      <alignment vertical="center"/>
    </xf>
    <xf numFmtId="0" fontId="6" fillId="0" borderId="0" xfId="1" applyFont="1" applyAlignment="1">
      <alignment vertical="center"/>
    </xf>
    <xf numFmtId="0" fontId="6" fillId="0" borderId="0" xfId="1" applyFont="1" applyAlignment="1">
      <alignment horizontal="right" vertical="center"/>
    </xf>
    <xf numFmtId="0" fontId="6" fillId="0" borderId="0" xfId="1" applyFont="1" applyAlignment="1">
      <alignment horizontal="left" vertical="center"/>
    </xf>
    <xf numFmtId="3" fontId="6" fillId="0" borderId="0" xfId="1" applyNumberFormat="1" applyFont="1" applyAlignment="1">
      <alignment vertical="center"/>
    </xf>
    <xf numFmtId="0" fontId="3" fillId="0" borderId="0" xfId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0" fontId="8" fillId="0" borderId="0" xfId="1" applyFont="1" applyAlignment="1">
      <alignment horizontal="left" vertical="center"/>
    </xf>
    <xf numFmtId="165" fontId="3" fillId="0" borderId="0" xfId="1" applyNumberFormat="1" applyFont="1" applyAlignment="1">
      <alignment vertical="center"/>
    </xf>
    <xf numFmtId="0" fontId="5" fillId="0" borderId="0" xfId="1" applyFont="1" applyAlignment="1">
      <alignment vertical="center"/>
    </xf>
    <xf numFmtId="0" fontId="10" fillId="0" borderId="0" xfId="1" applyFont="1" applyAlignment="1">
      <alignment vertical="center"/>
    </xf>
    <xf numFmtId="0" fontId="10" fillId="0" borderId="0" xfId="1" applyFont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11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0" fontId="13" fillId="0" borderId="0" xfId="1" applyFont="1" applyAlignment="1">
      <alignment vertical="center"/>
    </xf>
    <xf numFmtId="0" fontId="15" fillId="0" borderId="0" xfId="1" applyFont="1" applyAlignment="1" applyProtection="1">
      <alignment vertical="center"/>
      <protection locked="0"/>
    </xf>
    <xf numFmtId="3" fontId="6" fillId="0" borderId="0" xfId="1" applyNumberFormat="1" applyFont="1" applyAlignment="1" applyProtection="1">
      <alignment horizontal="right" vertical="center"/>
      <protection locked="0"/>
    </xf>
    <xf numFmtId="0" fontId="6" fillId="0" borderId="0" xfId="1" applyFont="1" applyAlignment="1" applyProtection="1">
      <alignment vertical="center"/>
      <protection locked="0"/>
    </xf>
    <xf numFmtId="3" fontId="5" fillId="2" borderId="0" xfId="1" applyNumberFormat="1" applyFont="1" applyFill="1" applyAlignment="1">
      <alignment vertical="center"/>
    </xf>
    <xf numFmtId="168" fontId="3" fillId="0" borderId="0" xfId="1" applyNumberFormat="1" applyFont="1" applyAlignment="1">
      <alignment horizontal="right" vertical="center"/>
    </xf>
    <xf numFmtId="169" fontId="5" fillId="2" borderId="3" xfId="1" applyNumberFormat="1" applyFont="1" applyFill="1" applyBorder="1" applyAlignment="1">
      <alignment vertical="center"/>
    </xf>
    <xf numFmtId="169" fontId="3" fillId="0" borderId="3" xfId="1" applyNumberFormat="1" applyFont="1" applyBorder="1" applyAlignment="1">
      <alignment vertical="center"/>
    </xf>
    <xf numFmtId="3" fontId="3" fillId="0" borderId="1" xfId="1" applyNumberFormat="1" applyFont="1" applyBorder="1" applyAlignment="1">
      <alignment vertical="center"/>
    </xf>
    <xf numFmtId="167" fontId="3" fillId="0" borderId="1" xfId="1" applyNumberFormat="1" applyFont="1" applyBorder="1" applyAlignment="1">
      <alignment horizontal="right" vertical="center"/>
    </xf>
    <xf numFmtId="168" fontId="3" fillId="0" borderId="1" xfId="1" applyNumberFormat="1" applyFont="1" applyBorder="1" applyAlignment="1">
      <alignment horizontal="right" vertical="center"/>
    </xf>
    <xf numFmtId="0" fontId="10" fillId="0" borderId="5" xfId="1" applyFont="1" applyBorder="1" applyAlignment="1">
      <alignment horizontal="left" vertical="center"/>
    </xf>
    <xf numFmtId="0" fontId="3" fillId="0" borderId="6" xfId="1" applyFont="1" applyBorder="1" applyAlignment="1">
      <alignment vertical="center"/>
    </xf>
    <xf numFmtId="0" fontId="5" fillId="2" borderId="6" xfId="1" applyFont="1" applyFill="1" applyBorder="1" applyAlignment="1">
      <alignment horizontal="left" vertical="center"/>
    </xf>
    <xf numFmtId="0" fontId="3" fillId="0" borderId="7" xfId="1" applyFont="1" applyBorder="1" applyAlignment="1">
      <alignment vertical="center"/>
    </xf>
    <xf numFmtId="49" fontId="9" fillId="0" borderId="2" xfId="1" applyNumberFormat="1" applyFont="1" applyBorder="1" applyAlignment="1">
      <alignment horizontal="right" vertical="center"/>
    </xf>
    <xf numFmtId="49" fontId="9" fillId="0" borderId="8" xfId="1" applyNumberFormat="1" applyFont="1" applyBorder="1" applyAlignment="1">
      <alignment horizontal="right" vertical="center"/>
    </xf>
    <xf numFmtId="169" fontId="5" fillId="2" borderId="9" xfId="1" applyNumberFormat="1" applyFont="1" applyFill="1" applyBorder="1" applyAlignment="1">
      <alignment vertical="center"/>
    </xf>
    <xf numFmtId="169" fontId="3" fillId="0" borderId="0" xfId="1" applyNumberFormat="1" applyFont="1" applyAlignment="1">
      <alignment vertical="center"/>
    </xf>
    <xf numFmtId="165" fontId="5" fillId="2" borderId="0" xfId="1" applyNumberFormat="1" applyFont="1" applyFill="1" applyAlignment="1">
      <alignment vertical="center"/>
    </xf>
    <xf numFmtId="169" fontId="5" fillId="2" borderId="0" xfId="1" applyNumberFormat="1" applyFont="1" applyFill="1" applyAlignment="1">
      <alignment vertical="center"/>
    </xf>
    <xf numFmtId="3" fontId="5" fillId="0" borderId="0" xfId="1" applyNumberFormat="1" applyFont="1" applyAlignment="1">
      <alignment vertical="center"/>
    </xf>
    <xf numFmtId="0" fontId="9" fillId="0" borderId="7" xfId="1" applyFont="1" applyBorder="1" applyAlignment="1">
      <alignment horizontal="right" vertical="top" wrapText="1"/>
    </xf>
    <xf numFmtId="0" fontId="9" fillId="0" borderId="4" xfId="1" applyFont="1" applyBorder="1" applyAlignment="1">
      <alignment horizontal="right" vertical="top" wrapText="1"/>
    </xf>
    <xf numFmtId="3" fontId="5" fillId="2" borderId="3" xfId="1" applyNumberFormat="1" applyFont="1" applyFill="1" applyBorder="1" applyAlignment="1">
      <alignment vertical="center"/>
    </xf>
    <xf numFmtId="165" fontId="5" fillId="2" borderId="3" xfId="1" applyNumberFormat="1" applyFont="1" applyFill="1" applyBorder="1" applyAlignment="1">
      <alignment vertical="center"/>
    </xf>
    <xf numFmtId="165" fontId="3" fillId="0" borderId="3" xfId="1" applyNumberFormat="1" applyFont="1" applyBorder="1" applyAlignment="1">
      <alignment vertical="center"/>
    </xf>
    <xf numFmtId="166" fontId="3" fillId="0" borderId="3" xfId="1" applyNumberFormat="1" applyFont="1" applyBorder="1" applyAlignment="1">
      <alignment horizontal="right" vertical="center"/>
    </xf>
    <xf numFmtId="166" fontId="3" fillId="0" borderId="4" xfId="1" applyNumberFormat="1" applyFont="1" applyBorder="1" applyAlignment="1">
      <alignment horizontal="right" vertical="center"/>
    </xf>
    <xf numFmtId="166" fontId="3" fillId="0" borderId="0" xfId="1" applyNumberFormat="1" applyFont="1" applyAlignment="1">
      <alignment horizontal="right" vertical="center"/>
    </xf>
    <xf numFmtId="166" fontId="3" fillId="0" borderId="1" xfId="1" applyNumberFormat="1" applyFont="1" applyBorder="1" applyAlignment="1">
      <alignment horizontal="right" vertical="center"/>
    </xf>
    <xf numFmtId="2" fontId="9" fillId="0" borderId="10" xfId="1" applyNumberFormat="1" applyFont="1" applyBorder="1" applyAlignment="1">
      <alignment horizontal="right" vertical="center"/>
    </xf>
    <xf numFmtId="2" fontId="0" fillId="0" borderId="8" xfId="0" applyNumberFormat="1" applyBorder="1" applyAlignment="1">
      <alignment horizontal="right" vertical="center"/>
    </xf>
    <xf numFmtId="49" fontId="9" fillId="0" borderId="10" xfId="1" applyNumberFormat="1" applyFont="1" applyBorder="1" applyAlignment="1">
      <alignment horizontal="right" vertical="center"/>
    </xf>
    <xf numFmtId="0" fontId="0" fillId="0" borderId="8" xfId="0" applyBorder="1" applyAlignment="1">
      <alignment horizontal="right" vertical="center"/>
    </xf>
  </cellXfs>
  <cellStyles count="6">
    <cellStyle name="Milliers 2" xfId="3" xr:uid="{00000000-0005-0000-0000-000000000000}"/>
    <cellStyle name="Normal" xfId="0" builtinId="0"/>
    <cellStyle name="Normal 2" xfId="1" xr:uid="{00000000-0005-0000-0000-000002000000}"/>
    <cellStyle name="Normal 3" xfId="4" xr:uid="{00000000-0005-0000-0000-000003000000}"/>
    <cellStyle name="Normal 3 2" xfId="5" xr:uid="{00000000-0005-0000-0000-000004000000}"/>
    <cellStyle name="style1383658898537" xfId="2" xr:uid="{00000000-0005-0000-0000-000005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581028</xdr:colOff>
      <xdr:row>10</xdr:row>
      <xdr:rowOff>3171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0" y="0"/>
          <a:ext cx="8201028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NE PAS MODIFIER </a:t>
          </a:r>
        </a:p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 Pour Esri uniquemen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O74"/>
  <sheetViews>
    <sheetView showGridLines="0" tabSelected="1" zoomScale="115" zoomScaleNormal="115" workbookViewId="0"/>
  </sheetViews>
  <sheetFormatPr baseColWidth="10" defaultColWidth="9.85546875" defaultRowHeight="10.5" customHeight="1" x14ac:dyDescent="0.2"/>
  <cols>
    <col min="1" max="1" width="8.5703125" style="6" customWidth="1"/>
    <col min="2" max="31" width="7.140625" style="6" customWidth="1"/>
    <col min="32" max="16384" width="9.85546875" style="6"/>
  </cols>
  <sheetData>
    <row r="1" spans="1:40" s="17" customFormat="1" ht="12" customHeight="1" x14ac:dyDescent="0.2">
      <c r="A1" s="17" t="s">
        <v>33</v>
      </c>
    </row>
    <row r="2" spans="1:40" s="16" customFormat="1" ht="12" customHeight="1" x14ac:dyDescent="0.2">
      <c r="A2" s="16" t="s">
        <v>34</v>
      </c>
    </row>
    <row r="3" spans="1:40" ht="10.5" customHeight="1" x14ac:dyDescent="0.2">
      <c r="A3" s="15" t="s">
        <v>19</v>
      </c>
    </row>
    <row r="4" spans="1:40" ht="10.5" customHeight="1" x14ac:dyDescent="0.2">
      <c r="A4" s="4" t="s">
        <v>23</v>
      </c>
    </row>
    <row r="5" spans="1:40" ht="10.5" customHeight="1" x14ac:dyDescent="0.2">
      <c r="A5" s="4" t="s">
        <v>24</v>
      </c>
    </row>
    <row r="6" spans="1:40" s="12" customFormat="1" ht="10.5" customHeight="1" x14ac:dyDescent="0.2">
      <c r="A6" s="14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</row>
    <row r="7" spans="1:40" ht="10.5" customHeight="1" x14ac:dyDescent="0.2">
      <c r="A7" s="28" t="s">
        <v>21</v>
      </c>
      <c r="B7" s="33">
        <v>1970</v>
      </c>
      <c r="C7" s="32">
        <v>1980</v>
      </c>
      <c r="D7" s="32">
        <v>1990</v>
      </c>
      <c r="E7" s="32">
        <v>2000</v>
      </c>
      <c r="F7" s="48" t="s">
        <v>27</v>
      </c>
      <c r="G7" s="49"/>
      <c r="H7" s="50" t="s">
        <v>37</v>
      </c>
      <c r="I7" s="51"/>
      <c r="J7" s="50" t="s">
        <v>38</v>
      </c>
      <c r="K7" s="51"/>
      <c r="L7" s="50" t="s">
        <v>39</v>
      </c>
      <c r="M7" s="51"/>
      <c r="N7" s="50" t="s">
        <v>40</v>
      </c>
      <c r="O7" s="51"/>
      <c r="P7" s="50" t="s">
        <v>41</v>
      </c>
      <c r="Q7" s="51"/>
      <c r="R7" s="50" t="s">
        <v>42</v>
      </c>
      <c r="S7" s="51"/>
      <c r="T7" s="50" t="s">
        <v>43</v>
      </c>
      <c r="U7" s="51"/>
      <c r="V7" s="50" t="s">
        <v>44</v>
      </c>
      <c r="W7" s="51"/>
      <c r="X7" s="50" t="s">
        <v>45</v>
      </c>
      <c r="Y7" s="51"/>
      <c r="Z7" s="50" t="s">
        <v>28</v>
      </c>
      <c r="AA7" s="51"/>
      <c r="AB7" s="50" t="s">
        <v>29</v>
      </c>
      <c r="AC7" s="51"/>
      <c r="AD7" s="50" t="s">
        <v>32</v>
      </c>
      <c r="AE7" s="51"/>
    </row>
    <row r="8" spans="1:40" ht="67.5" customHeight="1" x14ac:dyDescent="0.2">
      <c r="A8" s="31"/>
      <c r="B8" s="39" t="s">
        <v>35</v>
      </c>
      <c r="C8" s="39" t="s">
        <v>35</v>
      </c>
      <c r="D8" s="39" t="s">
        <v>35</v>
      </c>
      <c r="E8" s="39" t="s">
        <v>35</v>
      </c>
      <c r="F8" s="39" t="s">
        <v>35</v>
      </c>
      <c r="G8" s="40" t="s">
        <v>36</v>
      </c>
      <c r="H8" s="39" t="s">
        <v>35</v>
      </c>
      <c r="I8" s="40" t="s">
        <v>36</v>
      </c>
      <c r="J8" s="39" t="s">
        <v>35</v>
      </c>
      <c r="K8" s="40" t="s">
        <v>36</v>
      </c>
      <c r="L8" s="39" t="s">
        <v>35</v>
      </c>
      <c r="M8" s="40" t="s">
        <v>36</v>
      </c>
      <c r="N8" s="39" t="s">
        <v>35</v>
      </c>
      <c r="O8" s="40" t="s">
        <v>36</v>
      </c>
      <c r="P8" s="39" t="s">
        <v>35</v>
      </c>
      <c r="Q8" s="40" t="s">
        <v>36</v>
      </c>
      <c r="R8" s="39" t="s">
        <v>35</v>
      </c>
      <c r="S8" s="40" t="s">
        <v>36</v>
      </c>
      <c r="T8" s="39" t="s">
        <v>35</v>
      </c>
      <c r="U8" s="40" t="s">
        <v>36</v>
      </c>
      <c r="V8" s="39" t="s">
        <v>35</v>
      </c>
      <c r="W8" s="40" t="s">
        <v>36</v>
      </c>
      <c r="X8" s="39" t="s">
        <v>35</v>
      </c>
      <c r="Y8" s="40" t="s">
        <v>36</v>
      </c>
      <c r="Z8" s="39" t="s">
        <v>35</v>
      </c>
      <c r="AA8" s="40" t="s">
        <v>36</v>
      </c>
      <c r="AB8" s="39" t="s">
        <v>35</v>
      </c>
      <c r="AC8" s="40" t="s">
        <v>36</v>
      </c>
      <c r="AD8" s="39" t="s">
        <v>35</v>
      </c>
      <c r="AE8" s="40" t="s">
        <v>36</v>
      </c>
    </row>
    <row r="9" spans="1:40" s="11" customFormat="1" ht="10.5" customHeight="1" x14ac:dyDescent="0.2">
      <c r="A9" s="30" t="s">
        <v>18</v>
      </c>
      <c r="B9" s="21">
        <v>73827</v>
      </c>
      <c r="C9" s="21">
        <v>80485</v>
      </c>
      <c r="D9" s="21">
        <v>105478</v>
      </c>
      <c r="E9" s="21">
        <v>125054</v>
      </c>
      <c r="F9" s="21">
        <v>152989.76022311801</v>
      </c>
      <c r="G9" s="37">
        <v>1.6</v>
      </c>
      <c r="H9" s="21">
        <v>153095.312340615</v>
      </c>
      <c r="I9" s="37">
        <v>1.5</v>
      </c>
      <c r="J9" s="21">
        <v>159105.749842016</v>
      </c>
      <c r="K9" s="37">
        <v>1.5</v>
      </c>
      <c r="L9" s="21">
        <v>164727.52242132599</v>
      </c>
      <c r="M9" s="37">
        <v>1.5</v>
      </c>
      <c r="N9" s="21">
        <v>167196.57044519499</v>
      </c>
      <c r="O9" s="37">
        <v>1.6</v>
      </c>
      <c r="P9" s="21">
        <v>169739.90298820601</v>
      </c>
      <c r="Q9" s="37">
        <v>1.6</v>
      </c>
      <c r="R9" s="21">
        <v>173618.11194404401</v>
      </c>
      <c r="S9" s="37">
        <v>1.5</v>
      </c>
      <c r="T9" s="21">
        <v>176137.058256961</v>
      </c>
      <c r="U9" s="37">
        <v>1.5</v>
      </c>
      <c r="V9" s="21">
        <v>172679.866351915</v>
      </c>
      <c r="W9" s="37">
        <v>1.6</v>
      </c>
      <c r="X9" s="21">
        <v>172625.46010836901</v>
      </c>
      <c r="Y9" s="37">
        <v>1.6</v>
      </c>
      <c r="Z9" s="21">
        <v>175635.49853452999</v>
      </c>
      <c r="AA9" s="37">
        <v>1.6</v>
      </c>
      <c r="AB9" s="21">
        <v>178408.87856815799</v>
      </c>
      <c r="AC9" s="37">
        <v>1.6</v>
      </c>
      <c r="AD9" s="21">
        <v>180431.005316639</v>
      </c>
      <c r="AE9" s="34">
        <v>1.6</v>
      </c>
      <c r="AG9" s="38"/>
      <c r="AH9" s="38"/>
      <c r="AI9" s="38"/>
      <c r="AJ9" s="38"/>
      <c r="AK9" s="38"/>
      <c r="AL9" s="38"/>
      <c r="AM9" s="38"/>
      <c r="AN9" s="38"/>
    </row>
    <row r="10" spans="1:40" ht="10.5" customHeight="1" x14ac:dyDescent="0.2">
      <c r="A10" s="29" t="s">
        <v>13</v>
      </c>
      <c r="B10" s="1">
        <v>8474</v>
      </c>
      <c r="C10" s="1">
        <v>9234</v>
      </c>
      <c r="D10" s="1">
        <v>8341</v>
      </c>
      <c r="E10" s="1">
        <v>6654</v>
      </c>
      <c r="F10" s="1">
        <v>7983.6310744399998</v>
      </c>
      <c r="G10" s="35">
        <v>12.5</v>
      </c>
      <c r="H10" s="1">
        <v>6537.3374316729996</v>
      </c>
      <c r="I10" s="35">
        <v>13.5</v>
      </c>
      <c r="J10" s="1">
        <v>7523.8479871620002</v>
      </c>
      <c r="K10" s="35">
        <v>12.1</v>
      </c>
      <c r="L10" s="1">
        <v>7991.4498986509998</v>
      </c>
      <c r="M10" s="35">
        <v>12</v>
      </c>
      <c r="N10" s="1">
        <v>7821.8765450359997</v>
      </c>
      <c r="O10" s="35">
        <v>12.5</v>
      </c>
      <c r="P10" s="1">
        <v>7467.8343916109998</v>
      </c>
      <c r="Q10" s="35">
        <v>13</v>
      </c>
      <c r="R10" s="1">
        <v>7597.8816366190003</v>
      </c>
      <c r="S10" s="35">
        <v>13.1</v>
      </c>
      <c r="T10" s="1">
        <v>7467.1046753370001</v>
      </c>
      <c r="U10" s="35">
        <v>13</v>
      </c>
      <c r="V10" s="1">
        <v>4758.9572225559996</v>
      </c>
      <c r="W10" s="35">
        <v>16</v>
      </c>
      <c r="X10" s="1">
        <v>5991.3762175969996</v>
      </c>
      <c r="Y10" s="35">
        <v>14.2</v>
      </c>
      <c r="Z10" s="1">
        <v>5239.4666019229999</v>
      </c>
      <c r="AA10" s="35">
        <v>15.3</v>
      </c>
      <c r="AB10" s="1">
        <v>5027.2709352490001</v>
      </c>
      <c r="AC10" s="35">
        <v>16.2</v>
      </c>
      <c r="AD10" s="1">
        <v>5094.7629358940003</v>
      </c>
      <c r="AE10" s="24">
        <v>16.399999999999999</v>
      </c>
    </row>
    <row r="11" spans="1:40" ht="10.5" customHeight="1" x14ac:dyDescent="0.2">
      <c r="A11" s="29" t="s">
        <v>12</v>
      </c>
      <c r="B11" s="1">
        <v>10588</v>
      </c>
      <c r="C11" s="1">
        <v>10302</v>
      </c>
      <c r="D11" s="1">
        <v>13692</v>
      </c>
      <c r="E11" s="1">
        <v>10457</v>
      </c>
      <c r="F11" s="1">
        <v>13421.524204472</v>
      </c>
      <c r="G11" s="35">
        <v>9.6999999999999993</v>
      </c>
      <c r="H11" s="1">
        <v>13035.67989682</v>
      </c>
      <c r="I11" s="35">
        <v>9.6999999999999993</v>
      </c>
      <c r="J11" s="1">
        <v>13614.55108607</v>
      </c>
      <c r="K11" s="35">
        <v>9.3000000000000007</v>
      </c>
      <c r="L11" s="1">
        <v>14059.606904259999</v>
      </c>
      <c r="M11" s="35">
        <v>9.3000000000000007</v>
      </c>
      <c r="N11" s="1">
        <v>13086.707797771</v>
      </c>
      <c r="O11" s="35">
        <v>9.9</v>
      </c>
      <c r="P11" s="1">
        <v>14497.875430509999</v>
      </c>
      <c r="Q11" s="35">
        <v>9.4</v>
      </c>
      <c r="R11" s="1">
        <v>14570.214164294999</v>
      </c>
      <c r="S11" s="35">
        <v>9.6</v>
      </c>
      <c r="T11" s="1">
        <v>14105.230265186001</v>
      </c>
      <c r="U11" s="35">
        <v>9.6</v>
      </c>
      <c r="V11" s="1">
        <v>12881.567586244</v>
      </c>
      <c r="W11" s="35">
        <v>9.9</v>
      </c>
      <c r="X11" s="1">
        <v>12129.907673917</v>
      </c>
      <c r="Y11" s="35">
        <v>10.199999999999999</v>
      </c>
      <c r="Z11" s="1">
        <v>12456.332566720999</v>
      </c>
      <c r="AA11" s="35">
        <v>10.199999999999999</v>
      </c>
      <c r="AB11" s="1">
        <v>12204.04150256</v>
      </c>
      <c r="AC11" s="35">
        <v>10.7</v>
      </c>
      <c r="AD11" s="1">
        <v>13079.641278599</v>
      </c>
      <c r="AE11" s="24">
        <v>10.5</v>
      </c>
    </row>
    <row r="12" spans="1:40" ht="10.5" customHeight="1" x14ac:dyDescent="0.2">
      <c r="A12" s="29" t="s">
        <v>11</v>
      </c>
      <c r="B12" s="1">
        <v>8881</v>
      </c>
      <c r="C12" s="1">
        <v>9447</v>
      </c>
      <c r="D12" s="1">
        <v>15008</v>
      </c>
      <c r="E12" s="1">
        <v>14233</v>
      </c>
      <c r="F12" s="1">
        <v>16369.0706981844</v>
      </c>
      <c r="G12" s="35">
        <v>8.8000000000000007</v>
      </c>
      <c r="H12" s="1">
        <v>16590.273363246</v>
      </c>
      <c r="I12" s="35">
        <v>8.3000000000000007</v>
      </c>
      <c r="J12" s="1">
        <v>19047.457390651001</v>
      </c>
      <c r="K12" s="35">
        <v>7.8</v>
      </c>
      <c r="L12" s="1">
        <v>18799.522518100999</v>
      </c>
      <c r="M12" s="35">
        <v>7.9</v>
      </c>
      <c r="N12" s="1">
        <v>18971.446349083999</v>
      </c>
      <c r="O12" s="35">
        <v>7.9</v>
      </c>
      <c r="P12" s="1">
        <v>18406.345863322</v>
      </c>
      <c r="Q12" s="35">
        <v>8.3000000000000007</v>
      </c>
      <c r="R12" s="1">
        <v>18841.121134714002</v>
      </c>
      <c r="S12" s="35">
        <v>8.1999999999999993</v>
      </c>
      <c r="T12" s="1">
        <v>19108.447168359002</v>
      </c>
      <c r="U12" s="35">
        <v>8.1999999999999993</v>
      </c>
      <c r="V12" s="1">
        <v>19350.276207356001</v>
      </c>
      <c r="W12" s="35">
        <v>8.1</v>
      </c>
      <c r="X12" s="1">
        <v>19861.140340425001</v>
      </c>
      <c r="Y12" s="35">
        <v>8</v>
      </c>
      <c r="Z12" s="1">
        <v>19620.375509386002</v>
      </c>
      <c r="AA12" s="35">
        <v>7.9</v>
      </c>
      <c r="AB12" s="1">
        <v>19640.576469726999</v>
      </c>
      <c r="AC12" s="35">
        <v>8.1999999999999993</v>
      </c>
      <c r="AD12" s="1">
        <v>20215.640999005002</v>
      </c>
      <c r="AE12" s="24">
        <v>8</v>
      </c>
    </row>
    <row r="13" spans="1:40" ht="10.5" customHeight="1" x14ac:dyDescent="0.2">
      <c r="A13" s="29" t="s">
        <v>10</v>
      </c>
      <c r="B13" s="1">
        <v>7129</v>
      </c>
      <c r="C13" s="1">
        <v>10122</v>
      </c>
      <c r="D13" s="1">
        <v>13470</v>
      </c>
      <c r="E13" s="1">
        <v>17025</v>
      </c>
      <c r="F13" s="1">
        <v>16324.364054457001</v>
      </c>
      <c r="G13" s="35">
        <v>8.6</v>
      </c>
      <c r="H13" s="1">
        <v>16239.451053971001</v>
      </c>
      <c r="I13" s="35">
        <v>8.3000000000000007</v>
      </c>
      <c r="J13" s="1">
        <v>17482.210466624001</v>
      </c>
      <c r="K13" s="35">
        <v>8</v>
      </c>
      <c r="L13" s="1">
        <v>18983.443382704001</v>
      </c>
      <c r="M13" s="35">
        <v>7.6</v>
      </c>
      <c r="N13" s="1">
        <v>18460.286341225001</v>
      </c>
      <c r="O13" s="35">
        <v>7.9</v>
      </c>
      <c r="P13" s="1">
        <v>19547.629338580999</v>
      </c>
      <c r="Q13" s="35">
        <v>7.8</v>
      </c>
      <c r="R13" s="1">
        <v>19649.982657076001</v>
      </c>
      <c r="S13" s="35">
        <v>7.7</v>
      </c>
      <c r="T13" s="1">
        <v>20295.744966253002</v>
      </c>
      <c r="U13" s="35">
        <v>7.7</v>
      </c>
      <c r="V13" s="1">
        <v>19760.955908291999</v>
      </c>
      <c r="W13" s="35">
        <v>7.8</v>
      </c>
      <c r="X13" s="1">
        <v>20202.858467356</v>
      </c>
      <c r="Y13" s="35">
        <v>7.6</v>
      </c>
      <c r="Z13" s="1">
        <v>21517.103750748</v>
      </c>
      <c r="AA13" s="35">
        <v>7.4</v>
      </c>
      <c r="AB13" s="1">
        <v>21148.579516158999</v>
      </c>
      <c r="AC13" s="35">
        <v>7.6</v>
      </c>
      <c r="AD13" s="1">
        <v>21687.682769957999</v>
      </c>
      <c r="AE13" s="24">
        <v>7.6</v>
      </c>
    </row>
    <row r="14" spans="1:40" ht="10.5" customHeight="1" x14ac:dyDescent="0.2">
      <c r="A14" s="29" t="s">
        <v>9</v>
      </c>
      <c r="B14" s="1">
        <v>6584</v>
      </c>
      <c r="C14" s="1">
        <v>9345</v>
      </c>
      <c r="D14" s="1">
        <v>12621</v>
      </c>
      <c r="E14" s="1">
        <v>18271</v>
      </c>
      <c r="F14" s="1">
        <v>19047.542590999001</v>
      </c>
      <c r="G14" s="35">
        <v>7.9</v>
      </c>
      <c r="H14" s="1">
        <v>17983.985628679999</v>
      </c>
      <c r="I14" s="35">
        <v>7.7</v>
      </c>
      <c r="J14" s="1">
        <v>18303.931597162002</v>
      </c>
      <c r="K14" s="35">
        <v>7.7</v>
      </c>
      <c r="L14" s="1">
        <v>17090.960300043</v>
      </c>
      <c r="M14" s="35">
        <v>8</v>
      </c>
      <c r="N14" s="1">
        <v>18740.55831352</v>
      </c>
      <c r="O14" s="35">
        <v>7.7</v>
      </c>
      <c r="P14" s="1">
        <v>19160.375098200999</v>
      </c>
      <c r="Q14" s="35">
        <v>7.8</v>
      </c>
      <c r="R14" s="1">
        <v>19347.799389784999</v>
      </c>
      <c r="S14" s="35">
        <v>7.8</v>
      </c>
      <c r="T14" s="1">
        <v>20063.623824048002</v>
      </c>
      <c r="U14" s="35">
        <v>7.7</v>
      </c>
      <c r="V14" s="1">
        <v>20141.691915040999</v>
      </c>
      <c r="W14" s="35">
        <v>7.6</v>
      </c>
      <c r="X14" s="1">
        <v>19515.497980699001</v>
      </c>
      <c r="Y14" s="35">
        <v>7.7</v>
      </c>
      <c r="Z14" s="1">
        <v>19871.824951783001</v>
      </c>
      <c r="AA14" s="35">
        <v>7.6</v>
      </c>
      <c r="AB14" s="1">
        <v>21216.512148399001</v>
      </c>
      <c r="AC14" s="35">
        <v>7.5</v>
      </c>
      <c r="AD14" s="1">
        <v>21307.038540348</v>
      </c>
      <c r="AE14" s="24">
        <v>7.5</v>
      </c>
    </row>
    <row r="15" spans="1:40" ht="10.5" customHeight="1" x14ac:dyDescent="0.2">
      <c r="A15" s="29" t="s">
        <v>8</v>
      </c>
      <c r="B15" s="1">
        <v>6449</v>
      </c>
      <c r="C15" s="1">
        <v>7329</v>
      </c>
      <c r="D15" s="1">
        <v>12571</v>
      </c>
      <c r="E15" s="1">
        <v>16224</v>
      </c>
      <c r="F15" s="1">
        <v>20010.879232690299</v>
      </c>
      <c r="G15" s="35">
        <v>7.7</v>
      </c>
      <c r="H15" s="1">
        <v>20348.955706911001</v>
      </c>
      <c r="I15" s="35">
        <v>7.2</v>
      </c>
      <c r="J15" s="1">
        <v>18922.768601316999</v>
      </c>
      <c r="K15" s="35">
        <v>7.5</v>
      </c>
      <c r="L15" s="1">
        <v>20158.403471767</v>
      </c>
      <c r="M15" s="35">
        <v>7.3</v>
      </c>
      <c r="N15" s="1">
        <v>20282.369103285</v>
      </c>
      <c r="O15" s="35">
        <v>7.3</v>
      </c>
      <c r="P15" s="1">
        <v>20031.609928069</v>
      </c>
      <c r="Q15" s="35">
        <v>7.6</v>
      </c>
      <c r="R15" s="1">
        <v>20260.407386608</v>
      </c>
      <c r="S15" s="35">
        <v>7.5</v>
      </c>
      <c r="T15" s="1">
        <v>20094.511490467001</v>
      </c>
      <c r="U15" s="35">
        <v>7.6</v>
      </c>
      <c r="V15" s="1">
        <v>19995.307061976</v>
      </c>
      <c r="W15" s="35">
        <v>7.6</v>
      </c>
      <c r="X15" s="1">
        <v>19983.270294573998</v>
      </c>
      <c r="Y15" s="35">
        <v>7.5</v>
      </c>
      <c r="Z15" s="1">
        <v>20166.908803073999</v>
      </c>
      <c r="AA15" s="35">
        <v>7.5</v>
      </c>
      <c r="AB15" s="1">
        <v>20118.342237291999</v>
      </c>
      <c r="AC15" s="35">
        <v>7.7</v>
      </c>
      <c r="AD15" s="1">
        <v>21049.007622393001</v>
      </c>
      <c r="AE15" s="24">
        <v>7.5</v>
      </c>
    </row>
    <row r="16" spans="1:40" ht="10.5" customHeight="1" x14ac:dyDescent="0.2">
      <c r="A16" s="29" t="s">
        <v>7</v>
      </c>
      <c r="B16" s="1">
        <v>6610</v>
      </c>
      <c r="C16" s="1">
        <v>6593</v>
      </c>
      <c r="D16" s="1">
        <v>10815</v>
      </c>
      <c r="E16" s="1">
        <v>13934</v>
      </c>
      <c r="F16" s="1">
        <v>20554.919958048002</v>
      </c>
      <c r="G16" s="35">
        <v>7.5</v>
      </c>
      <c r="H16" s="1">
        <v>22229.144013334</v>
      </c>
      <c r="I16" s="35">
        <v>6.9</v>
      </c>
      <c r="J16" s="1">
        <v>22033.739876030999</v>
      </c>
      <c r="K16" s="35">
        <v>7.1</v>
      </c>
      <c r="L16" s="1">
        <v>21758.025108442998</v>
      </c>
      <c r="M16" s="35">
        <v>7.1</v>
      </c>
      <c r="N16" s="1">
        <v>22939.992853186999</v>
      </c>
      <c r="O16" s="35">
        <v>6.9</v>
      </c>
      <c r="P16" s="1">
        <v>21775.049808537999</v>
      </c>
      <c r="Q16" s="35">
        <v>7.1</v>
      </c>
      <c r="R16" s="1">
        <v>23024.454258513</v>
      </c>
      <c r="S16" s="35">
        <v>7</v>
      </c>
      <c r="T16" s="1">
        <v>22328.977262713001</v>
      </c>
      <c r="U16" s="35">
        <v>7</v>
      </c>
      <c r="V16" s="1">
        <v>21943.126674698</v>
      </c>
      <c r="W16" s="35">
        <v>7.3</v>
      </c>
      <c r="X16" s="1">
        <v>21597.906756065</v>
      </c>
      <c r="Y16" s="35">
        <v>7.3</v>
      </c>
      <c r="Z16" s="1">
        <v>21412.640951417001</v>
      </c>
      <c r="AA16" s="35">
        <v>7.2</v>
      </c>
      <c r="AB16" s="1">
        <v>20549.073621717998</v>
      </c>
      <c r="AC16" s="35">
        <v>7.7</v>
      </c>
      <c r="AD16" s="1">
        <v>20877.682784801</v>
      </c>
      <c r="AE16" s="24">
        <v>7.5</v>
      </c>
    </row>
    <row r="17" spans="1:31" ht="10.5" customHeight="1" x14ac:dyDescent="0.2">
      <c r="A17" s="29" t="s">
        <v>6</v>
      </c>
      <c r="B17" s="1">
        <v>5618</v>
      </c>
      <c r="C17" s="1">
        <v>6172</v>
      </c>
      <c r="D17" s="1">
        <v>7594</v>
      </c>
      <c r="E17" s="1">
        <v>12691</v>
      </c>
      <c r="F17" s="1">
        <v>17393.276814272002</v>
      </c>
      <c r="G17" s="35">
        <v>8.1999999999999993</v>
      </c>
      <c r="H17" s="1">
        <v>15565.695286671</v>
      </c>
      <c r="I17" s="35">
        <v>8.1999999999999993</v>
      </c>
      <c r="J17" s="1">
        <v>17935.130727301999</v>
      </c>
      <c r="K17" s="35">
        <v>7.9</v>
      </c>
      <c r="L17" s="1">
        <v>18868.24878541</v>
      </c>
      <c r="M17" s="35">
        <v>7.7</v>
      </c>
      <c r="N17" s="1">
        <v>20814.328842167</v>
      </c>
      <c r="O17" s="35">
        <v>7.2</v>
      </c>
      <c r="P17" s="1">
        <v>20681.856564354999</v>
      </c>
      <c r="Q17" s="35">
        <v>7.3</v>
      </c>
      <c r="R17" s="1">
        <v>21503.814134064</v>
      </c>
      <c r="S17" s="35">
        <v>7.2</v>
      </c>
      <c r="T17" s="1">
        <v>22569.175130857999</v>
      </c>
      <c r="U17" s="35">
        <v>6.9</v>
      </c>
      <c r="V17" s="1">
        <v>21413.398057197999</v>
      </c>
      <c r="W17" s="35">
        <v>7.3</v>
      </c>
      <c r="X17" s="1">
        <v>22337.280695155001</v>
      </c>
      <c r="Y17" s="35">
        <v>7.2</v>
      </c>
      <c r="Z17" s="1">
        <v>22521.915316897001</v>
      </c>
      <c r="AA17" s="35">
        <v>6.9</v>
      </c>
      <c r="AB17" s="1">
        <v>23572.060690243001</v>
      </c>
      <c r="AC17" s="35">
        <v>7.1</v>
      </c>
      <c r="AD17" s="1">
        <v>21705.453857646</v>
      </c>
      <c r="AE17" s="24">
        <v>7.3</v>
      </c>
    </row>
    <row r="18" spans="1:31" ht="10.5" customHeight="1" x14ac:dyDescent="0.2">
      <c r="A18" s="29" t="s">
        <v>5</v>
      </c>
      <c r="B18" s="1">
        <v>5346</v>
      </c>
      <c r="C18" s="1">
        <v>5644</v>
      </c>
      <c r="D18" s="1">
        <v>6072</v>
      </c>
      <c r="E18" s="1">
        <v>9711</v>
      </c>
      <c r="F18" s="1">
        <v>13095.083615330101</v>
      </c>
      <c r="G18" s="35">
        <v>9.5</v>
      </c>
      <c r="H18" s="1">
        <v>14188.667194984</v>
      </c>
      <c r="I18" s="35">
        <v>8.6999999999999993</v>
      </c>
      <c r="J18" s="1">
        <v>14958.745602712001</v>
      </c>
      <c r="K18" s="35">
        <v>8.6</v>
      </c>
      <c r="L18" s="1">
        <v>15403.794743013001</v>
      </c>
      <c r="M18" s="35">
        <v>8.5</v>
      </c>
      <c r="N18" s="1">
        <v>15349.919892624999</v>
      </c>
      <c r="O18" s="35">
        <v>8.4</v>
      </c>
      <c r="P18" s="1">
        <v>16417.510279998001</v>
      </c>
      <c r="Q18" s="35">
        <v>8.1</v>
      </c>
      <c r="R18" s="1">
        <v>16498.215646025001</v>
      </c>
      <c r="S18" s="35">
        <v>8.1999999999999993</v>
      </c>
      <c r="T18" s="1">
        <v>17744.786915862001</v>
      </c>
      <c r="U18" s="35">
        <v>7.8</v>
      </c>
      <c r="V18" s="1">
        <v>18601.338376287</v>
      </c>
      <c r="W18" s="35">
        <v>7.8</v>
      </c>
      <c r="X18" s="1">
        <v>18115.294018998</v>
      </c>
      <c r="Y18" s="35">
        <v>7.8</v>
      </c>
      <c r="Z18" s="1">
        <v>18994.759905629999</v>
      </c>
      <c r="AA18" s="35">
        <v>7.6</v>
      </c>
      <c r="AB18" s="1">
        <v>20466.411800743001</v>
      </c>
      <c r="AC18" s="35">
        <v>7.5</v>
      </c>
      <c r="AD18" s="1">
        <v>20763.209963996</v>
      </c>
      <c r="AE18" s="24">
        <v>7.4</v>
      </c>
    </row>
    <row r="19" spans="1:31" ht="10.5" customHeight="1" x14ac:dyDescent="0.2">
      <c r="A19" s="29" t="s">
        <v>4</v>
      </c>
      <c r="B19" s="1">
        <v>4359</v>
      </c>
      <c r="C19" s="1">
        <v>3864</v>
      </c>
      <c r="D19" s="1">
        <v>4006</v>
      </c>
      <c r="E19" s="1">
        <v>4450</v>
      </c>
      <c r="F19" s="1">
        <v>7231.753576995</v>
      </c>
      <c r="G19" s="35">
        <v>13.1</v>
      </c>
      <c r="H19" s="1">
        <v>8441.5461902850002</v>
      </c>
      <c r="I19" s="35">
        <v>11.3</v>
      </c>
      <c r="J19" s="1">
        <v>7449.2352354140003</v>
      </c>
      <c r="K19" s="35">
        <v>12.5</v>
      </c>
      <c r="L19" s="1">
        <v>9119.5541834750002</v>
      </c>
      <c r="M19" s="35">
        <v>11.2</v>
      </c>
      <c r="N19" s="1">
        <v>8407.7473672760007</v>
      </c>
      <c r="O19" s="35">
        <v>11.4</v>
      </c>
      <c r="P19" s="1">
        <v>9166.9641789699999</v>
      </c>
      <c r="Q19" s="35">
        <v>10.9</v>
      </c>
      <c r="R19" s="1">
        <v>9087.2323428020009</v>
      </c>
      <c r="S19" s="35">
        <v>11.1</v>
      </c>
      <c r="T19" s="1">
        <v>9371.0532476509998</v>
      </c>
      <c r="U19" s="35">
        <v>11</v>
      </c>
      <c r="V19" s="1">
        <v>10827.694063032</v>
      </c>
      <c r="W19" s="35">
        <v>10.3</v>
      </c>
      <c r="X19" s="1">
        <v>10194.841873873</v>
      </c>
      <c r="Y19" s="35">
        <v>10.5</v>
      </c>
      <c r="Z19" s="1">
        <v>10870.934756479999</v>
      </c>
      <c r="AA19" s="35">
        <v>10</v>
      </c>
      <c r="AB19" s="1">
        <v>11438.055858264001</v>
      </c>
      <c r="AC19" s="35">
        <v>9.9</v>
      </c>
      <c r="AD19" s="1">
        <v>11548.459107531</v>
      </c>
      <c r="AE19" s="24">
        <v>9.9</v>
      </c>
    </row>
    <row r="20" spans="1:31" ht="10.5" customHeight="1" x14ac:dyDescent="0.2">
      <c r="A20" s="29" t="s">
        <v>3</v>
      </c>
      <c r="B20" s="1">
        <v>2349</v>
      </c>
      <c r="C20" s="1">
        <v>1416</v>
      </c>
      <c r="D20" s="1">
        <v>837</v>
      </c>
      <c r="E20" s="1">
        <v>788</v>
      </c>
      <c r="F20" s="22">
        <v>1066.227136642</v>
      </c>
      <c r="G20" s="46">
        <v>33.200000000000003</v>
      </c>
      <c r="H20" s="1">
        <v>1469.353615989</v>
      </c>
      <c r="I20" s="35">
        <v>26.9</v>
      </c>
      <c r="J20" s="22">
        <v>1188.1395905930001</v>
      </c>
      <c r="K20" s="46">
        <v>31.3</v>
      </c>
      <c r="L20" s="22">
        <v>1448.719908365</v>
      </c>
      <c r="M20" s="46">
        <v>28.1</v>
      </c>
      <c r="N20" s="1">
        <v>1621.6209090130001</v>
      </c>
      <c r="O20" s="35">
        <v>26.4</v>
      </c>
      <c r="P20" s="1">
        <v>1516.378825005</v>
      </c>
      <c r="Q20" s="35">
        <v>26.9</v>
      </c>
      <c r="R20" s="1">
        <v>1996.8792513240001</v>
      </c>
      <c r="S20" s="35">
        <v>24.4</v>
      </c>
      <c r="T20" s="1">
        <v>1784.630977819</v>
      </c>
      <c r="U20" s="35">
        <v>25.5</v>
      </c>
      <c r="V20" s="22">
        <v>1512.3493048769999</v>
      </c>
      <c r="W20" s="46">
        <v>27.5</v>
      </c>
      <c r="X20" s="22">
        <v>1431.681322571</v>
      </c>
      <c r="Y20" s="46">
        <v>28.1</v>
      </c>
      <c r="Z20" s="1">
        <v>1948.5663962640001</v>
      </c>
      <c r="AA20" s="35">
        <v>24.6</v>
      </c>
      <c r="AB20" s="1">
        <v>1713.714859142</v>
      </c>
      <c r="AC20" s="35">
        <v>25.3</v>
      </c>
      <c r="AD20" s="1">
        <v>1760.2558107770001</v>
      </c>
      <c r="AE20" s="24">
        <v>25.5</v>
      </c>
    </row>
    <row r="21" spans="1:31" ht="10.5" customHeight="1" x14ac:dyDescent="0.2">
      <c r="A21" s="29" t="s">
        <v>2</v>
      </c>
      <c r="B21" s="1">
        <v>1440</v>
      </c>
      <c r="C21" s="1">
        <v>1017</v>
      </c>
      <c r="D21" s="1">
        <v>451</v>
      </c>
      <c r="E21" s="1">
        <v>616</v>
      </c>
      <c r="F21" s="22">
        <v>491.48726658800001</v>
      </c>
      <c r="G21" s="46">
        <v>49.9</v>
      </c>
      <c r="H21" s="22">
        <v>465.22295805099998</v>
      </c>
      <c r="I21" s="46">
        <v>48.2</v>
      </c>
      <c r="J21" s="22">
        <v>645.99168097799998</v>
      </c>
      <c r="K21" s="46">
        <v>43.2</v>
      </c>
      <c r="L21" s="22">
        <v>1045.7932170940001</v>
      </c>
      <c r="M21" s="46">
        <v>33.6</v>
      </c>
      <c r="N21" s="22">
        <v>699.71613100599996</v>
      </c>
      <c r="O21" s="46">
        <v>40.200000000000003</v>
      </c>
      <c r="P21" s="22">
        <v>1070.473281046</v>
      </c>
      <c r="Q21" s="46">
        <v>32.1</v>
      </c>
      <c r="R21" s="22">
        <v>1240.109942219</v>
      </c>
      <c r="S21" s="46">
        <v>30.9</v>
      </c>
      <c r="T21" s="22">
        <v>1203.772332408</v>
      </c>
      <c r="U21" s="46">
        <v>30.8</v>
      </c>
      <c r="V21" s="22">
        <v>1493.2039743580001</v>
      </c>
      <c r="W21" s="46">
        <v>27.5</v>
      </c>
      <c r="X21" s="22">
        <v>1264.404467139</v>
      </c>
      <c r="Y21" s="46">
        <v>30.1</v>
      </c>
      <c r="Z21" s="22">
        <v>1014.669024207</v>
      </c>
      <c r="AA21" s="46">
        <v>34.6</v>
      </c>
      <c r="AB21" s="22">
        <v>1314.238928662</v>
      </c>
      <c r="AC21" s="46">
        <v>29.1</v>
      </c>
      <c r="AD21" s="22">
        <v>1342.1696456909999</v>
      </c>
      <c r="AE21" s="44">
        <v>29.4</v>
      </c>
    </row>
    <row r="22" spans="1:31" s="11" customFormat="1" ht="10.5" customHeight="1" x14ac:dyDescent="0.2">
      <c r="A22" s="30" t="s">
        <v>17</v>
      </c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41"/>
    </row>
    <row r="23" spans="1:31" s="11" customFormat="1" ht="10.5" customHeight="1" x14ac:dyDescent="0.2">
      <c r="A23" s="30" t="s">
        <v>16</v>
      </c>
      <c r="B23" s="21">
        <v>52760</v>
      </c>
      <c r="C23" s="21">
        <v>54931</v>
      </c>
      <c r="D23" s="21">
        <v>65892</v>
      </c>
      <c r="E23" s="21">
        <v>70775</v>
      </c>
      <c r="F23" s="21">
        <v>83413.747327402001</v>
      </c>
      <c r="G23" s="37">
        <v>3.2</v>
      </c>
      <c r="H23" s="21">
        <v>83606.770537556004</v>
      </c>
      <c r="I23" s="36">
        <v>3</v>
      </c>
      <c r="J23" s="21">
        <v>86707.222029053999</v>
      </c>
      <c r="K23" s="36">
        <v>3</v>
      </c>
      <c r="L23" s="21">
        <v>89569.029870878003</v>
      </c>
      <c r="M23" s="37">
        <v>2.9</v>
      </c>
      <c r="N23" s="21">
        <v>91165.053437385999</v>
      </c>
      <c r="O23" s="36">
        <v>3</v>
      </c>
      <c r="P23" s="21">
        <v>91769.830417264006</v>
      </c>
      <c r="Q23" s="36">
        <v>3</v>
      </c>
      <c r="R23" s="21">
        <v>93980.111943116994</v>
      </c>
      <c r="S23" s="36">
        <v>3</v>
      </c>
      <c r="T23" s="21">
        <v>93276.001971250997</v>
      </c>
      <c r="U23" s="36">
        <v>3</v>
      </c>
      <c r="V23" s="21">
        <v>92701.230923859999</v>
      </c>
      <c r="W23" s="37">
        <v>3.1</v>
      </c>
      <c r="X23" s="21">
        <v>92424.67314821</v>
      </c>
      <c r="Y23" s="36">
        <v>3</v>
      </c>
      <c r="Z23" s="21">
        <v>94043.744275901001</v>
      </c>
      <c r="AA23" s="36">
        <v>3</v>
      </c>
      <c r="AB23" s="21">
        <v>94891.475717559995</v>
      </c>
      <c r="AC23" s="36">
        <v>3</v>
      </c>
      <c r="AD23" s="21">
        <v>96590.947107618995</v>
      </c>
      <c r="AE23" s="42">
        <v>3</v>
      </c>
    </row>
    <row r="24" spans="1:31" ht="10.5" customHeight="1" x14ac:dyDescent="0.2">
      <c r="A24" s="29" t="s">
        <v>13</v>
      </c>
      <c r="B24" s="1">
        <v>4583</v>
      </c>
      <c r="C24" s="1">
        <v>5079</v>
      </c>
      <c r="D24" s="1">
        <v>4592</v>
      </c>
      <c r="E24" s="1">
        <v>3807</v>
      </c>
      <c r="F24" s="1">
        <v>4819.3726763200002</v>
      </c>
      <c r="G24" s="35">
        <v>16.399999999999999</v>
      </c>
      <c r="H24" s="1">
        <v>3825.0164049199998</v>
      </c>
      <c r="I24" s="10">
        <v>17.8</v>
      </c>
      <c r="J24" s="1">
        <v>4238.8323117399996</v>
      </c>
      <c r="K24" s="35">
        <v>15.9</v>
      </c>
      <c r="L24" s="1">
        <v>4377.1860281680001</v>
      </c>
      <c r="M24" s="35">
        <v>15.9</v>
      </c>
      <c r="N24" s="1">
        <v>4014.6277337269998</v>
      </c>
      <c r="O24" s="10">
        <v>17.5</v>
      </c>
      <c r="P24" s="1">
        <v>3960.2132472389999</v>
      </c>
      <c r="Q24" s="10">
        <v>17.8</v>
      </c>
      <c r="R24" s="1">
        <v>4334.0375499109996</v>
      </c>
      <c r="S24" s="10">
        <v>17.899999999999999</v>
      </c>
      <c r="T24" s="1">
        <v>4494.6602191319998</v>
      </c>
      <c r="U24" s="10">
        <v>17.100000000000001</v>
      </c>
      <c r="V24" s="1">
        <v>2381.9333724150001</v>
      </c>
      <c r="W24" s="35">
        <v>22.8</v>
      </c>
      <c r="X24" s="1">
        <v>3169.57980722</v>
      </c>
      <c r="Y24" s="10">
        <v>19.899999999999999</v>
      </c>
      <c r="Z24" s="1">
        <v>2920.728003013</v>
      </c>
      <c r="AA24" s="10">
        <v>20.2</v>
      </c>
      <c r="AB24" s="1">
        <v>3074.4476165450001</v>
      </c>
      <c r="AC24" s="10">
        <v>20.399999999999999</v>
      </c>
      <c r="AD24" s="1">
        <v>2960.1514656620002</v>
      </c>
      <c r="AE24" s="43">
        <v>22.3</v>
      </c>
    </row>
    <row r="25" spans="1:31" ht="10.5" customHeight="1" x14ac:dyDescent="0.2">
      <c r="A25" s="29" t="s">
        <v>12</v>
      </c>
      <c r="B25" s="1">
        <v>6377</v>
      </c>
      <c r="C25" s="1">
        <v>5803</v>
      </c>
      <c r="D25" s="1">
        <v>7086</v>
      </c>
      <c r="E25" s="1">
        <v>5278</v>
      </c>
      <c r="F25" s="1">
        <v>6472.0642055950002</v>
      </c>
      <c r="G25" s="35">
        <v>14.7</v>
      </c>
      <c r="H25" s="1">
        <v>6570.4923472259998</v>
      </c>
      <c r="I25" s="10">
        <v>14</v>
      </c>
      <c r="J25" s="1">
        <v>6767.0661001219996</v>
      </c>
      <c r="K25" s="35">
        <v>13.2</v>
      </c>
      <c r="L25" s="1">
        <v>7271.2043661990001</v>
      </c>
      <c r="M25" s="35">
        <v>13.1</v>
      </c>
      <c r="N25" s="1">
        <v>7177.4994140360004</v>
      </c>
      <c r="O25" s="10">
        <v>13.6</v>
      </c>
      <c r="P25" s="1">
        <v>7859.1823886840002</v>
      </c>
      <c r="Q25" s="10">
        <v>13.1</v>
      </c>
      <c r="R25" s="1">
        <v>7675.1468354219996</v>
      </c>
      <c r="S25" s="10">
        <v>14</v>
      </c>
      <c r="T25" s="1">
        <v>6768.5495132489996</v>
      </c>
      <c r="U25" s="10">
        <v>14.6</v>
      </c>
      <c r="V25" s="1">
        <v>6918.4029143059997</v>
      </c>
      <c r="W25" s="35">
        <v>14</v>
      </c>
      <c r="X25" s="1">
        <v>6004.8305719099999</v>
      </c>
      <c r="Y25" s="10">
        <v>15.1</v>
      </c>
      <c r="Z25" s="1">
        <v>6536.3171659030004</v>
      </c>
      <c r="AA25" s="10">
        <v>14.3</v>
      </c>
      <c r="AB25" s="1">
        <v>6642.4073567980004</v>
      </c>
      <c r="AC25" s="10">
        <v>14.8</v>
      </c>
      <c r="AD25" s="1">
        <v>7242.1353139450002</v>
      </c>
      <c r="AE25" s="43">
        <v>14.8</v>
      </c>
    </row>
    <row r="26" spans="1:31" ht="10.5" customHeight="1" x14ac:dyDescent="0.2">
      <c r="A26" s="29" t="s">
        <v>11</v>
      </c>
      <c r="B26" s="1">
        <v>6617</v>
      </c>
      <c r="C26" s="1">
        <v>6324</v>
      </c>
      <c r="D26" s="1">
        <v>8925</v>
      </c>
      <c r="E26" s="1">
        <v>7418</v>
      </c>
      <c r="F26" s="1">
        <v>8609.0185451939997</v>
      </c>
      <c r="G26" s="35">
        <v>12.4</v>
      </c>
      <c r="H26" s="1">
        <v>8935.5191489829995</v>
      </c>
      <c r="I26" s="10">
        <v>11.7</v>
      </c>
      <c r="J26" s="1">
        <v>10051.763225368</v>
      </c>
      <c r="K26" s="35">
        <v>11.2</v>
      </c>
      <c r="L26" s="1">
        <v>9846.7924988359991</v>
      </c>
      <c r="M26" s="35">
        <v>11.3</v>
      </c>
      <c r="N26" s="1">
        <v>9863.9309099679995</v>
      </c>
      <c r="O26" s="10">
        <v>11.3</v>
      </c>
      <c r="P26" s="1">
        <v>9322.1489549979997</v>
      </c>
      <c r="Q26" s="10">
        <v>12.1</v>
      </c>
      <c r="R26" s="1">
        <v>10134.277425828999</v>
      </c>
      <c r="S26" s="10">
        <v>11.3</v>
      </c>
      <c r="T26" s="1">
        <v>9569.0926747030007</v>
      </c>
      <c r="U26" s="10">
        <v>12</v>
      </c>
      <c r="V26" s="1">
        <v>9887.1716329869996</v>
      </c>
      <c r="W26" s="35">
        <v>11.7</v>
      </c>
      <c r="X26" s="1">
        <v>10338.063747128001</v>
      </c>
      <c r="Y26" s="10">
        <v>11.4</v>
      </c>
      <c r="Z26" s="1">
        <v>10183.039358722001</v>
      </c>
      <c r="AA26" s="10">
        <v>11.2</v>
      </c>
      <c r="AB26" s="1">
        <v>10380.051508674</v>
      </c>
      <c r="AC26" s="10">
        <v>11.6</v>
      </c>
      <c r="AD26" s="1">
        <v>9973.9700237609995</v>
      </c>
      <c r="AE26" s="43">
        <v>11.8</v>
      </c>
    </row>
    <row r="27" spans="1:31" ht="10.5" customHeight="1" x14ac:dyDescent="0.2">
      <c r="A27" s="29" t="s">
        <v>10</v>
      </c>
      <c r="B27" s="1">
        <v>5553</v>
      </c>
      <c r="C27" s="1">
        <v>7313</v>
      </c>
      <c r="D27" s="1">
        <v>8680</v>
      </c>
      <c r="E27" s="1">
        <v>9354</v>
      </c>
      <c r="F27" s="1">
        <v>7793.4734678880004</v>
      </c>
      <c r="G27" s="35">
        <v>12.8</v>
      </c>
      <c r="H27" s="1">
        <v>8376.0676887509999</v>
      </c>
      <c r="I27" s="10">
        <v>11.9</v>
      </c>
      <c r="J27" s="1">
        <v>8884.7458625630006</v>
      </c>
      <c r="K27" s="35">
        <v>11.6</v>
      </c>
      <c r="L27" s="1">
        <v>9980.4150975199991</v>
      </c>
      <c r="M27" s="35">
        <v>10.8</v>
      </c>
      <c r="N27" s="1">
        <v>9535.8904666449998</v>
      </c>
      <c r="O27" s="10">
        <v>11.3</v>
      </c>
      <c r="P27" s="1">
        <v>10349.593418016</v>
      </c>
      <c r="Q27" s="10">
        <v>11.1</v>
      </c>
      <c r="R27" s="1">
        <v>10660.937225342001</v>
      </c>
      <c r="S27" s="10">
        <v>10.5</v>
      </c>
      <c r="T27" s="1">
        <v>10272.626494960001</v>
      </c>
      <c r="U27" s="10">
        <v>11.2</v>
      </c>
      <c r="V27" s="1">
        <v>10718.879050531001</v>
      </c>
      <c r="W27" s="35">
        <v>11</v>
      </c>
      <c r="X27" s="1">
        <v>10759.372935734</v>
      </c>
      <c r="Y27" s="10">
        <v>10.7</v>
      </c>
      <c r="Z27" s="1">
        <v>11632.385429389</v>
      </c>
      <c r="AA27" s="10">
        <v>10.4</v>
      </c>
      <c r="AB27" s="1">
        <v>11326.968005571</v>
      </c>
      <c r="AC27" s="10">
        <v>10.7</v>
      </c>
      <c r="AD27" s="1">
        <v>11695.654041731999</v>
      </c>
      <c r="AE27" s="43">
        <v>10.6</v>
      </c>
    </row>
    <row r="28" spans="1:31" ht="10.5" customHeight="1" x14ac:dyDescent="0.2">
      <c r="A28" s="29" t="s">
        <v>9</v>
      </c>
      <c r="B28" s="1">
        <v>5034</v>
      </c>
      <c r="C28" s="1">
        <v>6746</v>
      </c>
      <c r="D28" s="1">
        <v>8004</v>
      </c>
      <c r="E28" s="1">
        <v>10370</v>
      </c>
      <c r="F28" s="1">
        <v>10393.440974182</v>
      </c>
      <c r="G28" s="35">
        <v>11</v>
      </c>
      <c r="H28" s="1">
        <v>10299.512021643999</v>
      </c>
      <c r="I28" s="10">
        <v>10.4</v>
      </c>
      <c r="J28" s="1">
        <v>10682.734331944999</v>
      </c>
      <c r="K28" s="35">
        <v>10.5</v>
      </c>
      <c r="L28" s="1">
        <v>9371.4214571650009</v>
      </c>
      <c r="M28" s="35">
        <v>11.1</v>
      </c>
      <c r="N28" s="1">
        <v>10774.883313335</v>
      </c>
      <c r="O28" s="10">
        <v>10.3</v>
      </c>
      <c r="P28" s="1">
        <v>10235.728587255</v>
      </c>
      <c r="Q28" s="10">
        <v>11</v>
      </c>
      <c r="R28" s="1">
        <v>10027.316213898999</v>
      </c>
      <c r="S28" s="10">
        <v>10.8</v>
      </c>
      <c r="T28" s="1">
        <v>10783.717362443</v>
      </c>
      <c r="U28" s="10">
        <v>10.8</v>
      </c>
      <c r="V28" s="1">
        <v>10220.799409531999</v>
      </c>
      <c r="W28" s="35">
        <v>11.1</v>
      </c>
      <c r="X28" s="1">
        <v>9993.9501659369998</v>
      </c>
      <c r="Y28" s="10">
        <v>11</v>
      </c>
      <c r="Z28" s="1">
        <v>10425.891921888</v>
      </c>
      <c r="AA28" s="10">
        <v>10.7</v>
      </c>
      <c r="AB28" s="1">
        <v>10838.04849354</v>
      </c>
      <c r="AC28" s="10">
        <v>10.8</v>
      </c>
      <c r="AD28" s="1">
        <v>11414.536271925001</v>
      </c>
      <c r="AE28" s="43">
        <v>10.5</v>
      </c>
    </row>
    <row r="29" spans="1:31" ht="10.5" customHeight="1" x14ac:dyDescent="0.2">
      <c r="A29" s="29" t="s">
        <v>8</v>
      </c>
      <c r="B29" s="1">
        <v>4829</v>
      </c>
      <c r="C29" s="1">
        <v>5272</v>
      </c>
      <c r="D29" s="1">
        <v>7976</v>
      </c>
      <c r="E29" s="1">
        <v>9179</v>
      </c>
      <c r="F29" s="1">
        <v>11287.557287457001</v>
      </c>
      <c r="G29" s="35">
        <v>10.4</v>
      </c>
      <c r="H29" s="1">
        <v>10566.323407022999</v>
      </c>
      <c r="I29" s="10">
        <v>10.4</v>
      </c>
      <c r="J29" s="1">
        <v>10029.410988887999</v>
      </c>
      <c r="K29" s="35">
        <v>10.8</v>
      </c>
      <c r="L29" s="1">
        <v>10406.893056342</v>
      </c>
      <c r="M29" s="35">
        <v>10.4</v>
      </c>
      <c r="N29" s="1">
        <v>10632.311500132</v>
      </c>
      <c r="O29" s="10">
        <v>10.4</v>
      </c>
      <c r="P29" s="1">
        <v>10645.75809365</v>
      </c>
      <c r="Q29" s="10">
        <v>10.6</v>
      </c>
      <c r="R29" s="1">
        <v>10457.569486253</v>
      </c>
      <c r="S29" s="10">
        <v>10.5</v>
      </c>
      <c r="T29" s="1">
        <v>10548.828848264</v>
      </c>
      <c r="U29" s="10">
        <v>10.8</v>
      </c>
      <c r="V29" s="1">
        <v>10780.576750623</v>
      </c>
      <c r="W29" s="35">
        <v>10.7</v>
      </c>
      <c r="X29" s="1">
        <v>10911.321517449</v>
      </c>
      <c r="Y29" s="10">
        <v>10.3</v>
      </c>
      <c r="Z29" s="1">
        <v>10414.773705490001</v>
      </c>
      <c r="AA29" s="10">
        <v>10.7</v>
      </c>
      <c r="AB29" s="1">
        <v>9954.3768773390002</v>
      </c>
      <c r="AC29" s="10">
        <v>11.3</v>
      </c>
      <c r="AD29" s="1">
        <v>10854.411722045999</v>
      </c>
      <c r="AE29" s="43">
        <v>10.8</v>
      </c>
    </row>
    <row r="30" spans="1:31" ht="10.5" customHeight="1" x14ac:dyDescent="0.2">
      <c r="A30" s="29" t="s">
        <v>7</v>
      </c>
      <c r="B30" s="1">
        <v>4964</v>
      </c>
      <c r="C30" s="1">
        <v>4738</v>
      </c>
      <c r="D30" s="1">
        <v>6999</v>
      </c>
      <c r="E30" s="1">
        <v>7901</v>
      </c>
      <c r="F30" s="1">
        <v>11195.617566417</v>
      </c>
      <c r="G30" s="35">
        <v>10.5</v>
      </c>
      <c r="H30" s="1">
        <v>12110.087493288</v>
      </c>
      <c r="I30" s="10">
        <v>9.5</v>
      </c>
      <c r="J30" s="1">
        <v>11731.263243756001</v>
      </c>
      <c r="K30" s="35">
        <v>10</v>
      </c>
      <c r="L30" s="1">
        <v>11782.766102027999</v>
      </c>
      <c r="M30" s="35">
        <v>10</v>
      </c>
      <c r="N30" s="1">
        <v>12574.230807827</v>
      </c>
      <c r="O30" s="10">
        <v>9.6</v>
      </c>
      <c r="P30" s="1">
        <v>11334.183739374001</v>
      </c>
      <c r="Q30" s="10">
        <v>10</v>
      </c>
      <c r="R30" s="1">
        <v>12566.068771812999</v>
      </c>
      <c r="S30" s="10">
        <v>9.8000000000000007</v>
      </c>
      <c r="T30" s="1">
        <v>11802.43146684</v>
      </c>
      <c r="U30" s="10">
        <v>9.9</v>
      </c>
      <c r="V30" s="1">
        <v>11119.529543717001</v>
      </c>
      <c r="W30" s="35">
        <v>10.6</v>
      </c>
      <c r="X30" s="1">
        <v>10977.438236337</v>
      </c>
      <c r="Y30" s="10">
        <v>10.6</v>
      </c>
      <c r="Z30" s="1">
        <v>11985.624547425001</v>
      </c>
      <c r="AA30" s="10">
        <v>10</v>
      </c>
      <c r="AB30" s="1">
        <v>11022.628892086999</v>
      </c>
      <c r="AC30" s="10">
        <v>10.8</v>
      </c>
      <c r="AD30" s="1">
        <v>10992.501274822</v>
      </c>
      <c r="AE30" s="43">
        <v>10.6</v>
      </c>
    </row>
    <row r="31" spans="1:31" ht="10.5" customHeight="1" x14ac:dyDescent="0.2">
      <c r="A31" s="29" t="s">
        <v>6</v>
      </c>
      <c r="B31" s="1">
        <v>4212</v>
      </c>
      <c r="C31" s="1">
        <v>4450</v>
      </c>
      <c r="D31" s="1">
        <v>5148</v>
      </c>
      <c r="E31" s="1">
        <v>7421</v>
      </c>
      <c r="F31" s="1">
        <v>9931.3887360110002</v>
      </c>
      <c r="G31" s="35">
        <v>11.3</v>
      </c>
      <c r="H31" s="1">
        <v>8607.7810316550003</v>
      </c>
      <c r="I31" s="10">
        <v>11.3</v>
      </c>
      <c r="J31" s="1">
        <v>9989.3724494350008</v>
      </c>
      <c r="K31" s="35">
        <v>10.9</v>
      </c>
      <c r="L31" s="1">
        <v>10404.222568906</v>
      </c>
      <c r="M31" s="35">
        <v>10.6</v>
      </c>
      <c r="N31" s="1">
        <v>11438.832938367999</v>
      </c>
      <c r="O31" s="10">
        <v>10.1</v>
      </c>
      <c r="P31" s="1">
        <v>11614.61990403</v>
      </c>
      <c r="Q31" s="10">
        <v>9.9</v>
      </c>
      <c r="R31" s="1">
        <v>11161.320726389</v>
      </c>
      <c r="S31" s="10">
        <v>10.4</v>
      </c>
      <c r="T31" s="1">
        <v>11866.660876566</v>
      </c>
      <c r="U31" s="10">
        <v>9.8000000000000007</v>
      </c>
      <c r="V31" s="1">
        <v>11255.006204843001</v>
      </c>
      <c r="W31" s="35">
        <v>10.4</v>
      </c>
      <c r="X31" s="1">
        <v>11447.805809959</v>
      </c>
      <c r="Y31" s="10">
        <v>10.199999999999999</v>
      </c>
      <c r="Z31" s="1">
        <v>11274.485267757</v>
      </c>
      <c r="AA31" s="10">
        <v>10.199999999999999</v>
      </c>
      <c r="AB31" s="1">
        <v>12381.507791853001</v>
      </c>
      <c r="AC31" s="10">
        <v>10</v>
      </c>
      <c r="AD31" s="1">
        <v>11053.954759885</v>
      </c>
      <c r="AE31" s="43">
        <v>10.7</v>
      </c>
    </row>
    <row r="32" spans="1:31" ht="10.5" customHeight="1" x14ac:dyDescent="0.2">
      <c r="A32" s="29" t="s">
        <v>5</v>
      </c>
      <c r="B32" s="1">
        <v>4058</v>
      </c>
      <c r="C32" s="1">
        <v>4181</v>
      </c>
      <c r="D32" s="1">
        <v>4308</v>
      </c>
      <c r="E32" s="1">
        <v>5972</v>
      </c>
      <c r="F32" s="1">
        <v>7461.5475066500003</v>
      </c>
      <c r="G32" s="35">
        <v>12.9</v>
      </c>
      <c r="H32" s="1">
        <v>7643.2152644389998</v>
      </c>
      <c r="I32" s="10">
        <v>11.9</v>
      </c>
      <c r="J32" s="1">
        <v>8493.9985641980002</v>
      </c>
      <c r="K32" s="35">
        <v>11.7</v>
      </c>
      <c r="L32" s="1">
        <v>8560.3831798480005</v>
      </c>
      <c r="M32" s="35">
        <v>11.6</v>
      </c>
      <c r="N32" s="1">
        <v>8388.9342490380004</v>
      </c>
      <c r="O32" s="10">
        <v>11.8</v>
      </c>
      <c r="P32" s="1">
        <v>9668.2316899630005</v>
      </c>
      <c r="Q32" s="10">
        <v>10.8</v>
      </c>
      <c r="R32" s="1">
        <v>9151.2303320520004</v>
      </c>
      <c r="S32" s="10">
        <v>11.4</v>
      </c>
      <c r="T32" s="1">
        <v>9521.1048438849994</v>
      </c>
      <c r="U32" s="10">
        <v>10.8</v>
      </c>
      <c r="V32" s="1">
        <v>10293.776911589999</v>
      </c>
      <c r="W32" s="35">
        <v>10.8</v>
      </c>
      <c r="X32" s="1">
        <v>10724.589824494</v>
      </c>
      <c r="Y32" s="10">
        <v>10.3</v>
      </c>
      <c r="Z32" s="1">
        <v>10149.078977302001</v>
      </c>
      <c r="AA32" s="10">
        <v>10.7</v>
      </c>
      <c r="AB32" s="1">
        <v>10824.935323215999</v>
      </c>
      <c r="AC32" s="10">
        <v>10.6</v>
      </c>
      <c r="AD32" s="1">
        <v>11273.020103208</v>
      </c>
      <c r="AE32" s="43">
        <v>10.4</v>
      </c>
    </row>
    <row r="33" spans="1:31" ht="10.5" customHeight="1" x14ac:dyDescent="0.2">
      <c r="A33" s="29" t="s">
        <v>4</v>
      </c>
      <c r="B33" s="1">
        <v>3477</v>
      </c>
      <c r="C33" s="1">
        <v>3124</v>
      </c>
      <c r="D33" s="1">
        <v>3205</v>
      </c>
      <c r="E33" s="1">
        <v>3120</v>
      </c>
      <c r="F33" s="1">
        <v>4322.6809626040003</v>
      </c>
      <c r="G33" s="35">
        <v>17.3</v>
      </c>
      <c r="H33" s="1">
        <v>5506.2869634440003</v>
      </c>
      <c r="I33" s="10">
        <v>14</v>
      </c>
      <c r="J33" s="1">
        <v>4609.9447226949997</v>
      </c>
      <c r="K33" s="35">
        <v>16.100000000000001</v>
      </c>
      <c r="L33" s="1">
        <v>5651.3494482690003</v>
      </c>
      <c r="M33" s="35">
        <v>14.5</v>
      </c>
      <c r="N33" s="1">
        <v>5199.628428559</v>
      </c>
      <c r="O33" s="10">
        <v>14.9</v>
      </c>
      <c r="P33" s="1">
        <v>5086.3739088989996</v>
      </c>
      <c r="Q33" s="10">
        <v>14.8</v>
      </c>
      <c r="R33" s="1">
        <v>5601.7181311559998</v>
      </c>
      <c r="S33" s="10">
        <v>14.6</v>
      </c>
      <c r="T33" s="1">
        <v>5562.0971731789996</v>
      </c>
      <c r="U33" s="10">
        <v>14.4</v>
      </c>
      <c r="V33" s="1">
        <v>7193.3854729140003</v>
      </c>
      <c r="W33" s="35">
        <v>12.8</v>
      </c>
      <c r="X33" s="1">
        <v>5985.0869761650001</v>
      </c>
      <c r="Y33" s="10">
        <v>13.7</v>
      </c>
      <c r="Z33" s="1">
        <v>6493.5628803270001</v>
      </c>
      <c r="AA33" s="10">
        <v>13.2</v>
      </c>
      <c r="AB33" s="1">
        <v>6332.9318676290004</v>
      </c>
      <c r="AC33" s="10">
        <v>13.7</v>
      </c>
      <c r="AD33" s="1">
        <v>7118.3046460209998</v>
      </c>
      <c r="AE33" s="43">
        <v>12.8</v>
      </c>
    </row>
    <row r="34" spans="1:31" ht="10.5" customHeight="1" x14ac:dyDescent="0.2">
      <c r="A34" s="29" t="s">
        <v>3</v>
      </c>
      <c r="B34" s="1">
        <v>1881</v>
      </c>
      <c r="C34" s="1">
        <v>1095</v>
      </c>
      <c r="D34" s="1">
        <v>621</v>
      </c>
      <c r="E34" s="1">
        <v>537</v>
      </c>
      <c r="F34" s="22">
        <v>757.57946106999998</v>
      </c>
      <c r="G34" s="46">
        <v>39.6</v>
      </c>
      <c r="H34" s="22">
        <v>821.42490556500002</v>
      </c>
      <c r="I34" s="46">
        <v>35.799999999999997</v>
      </c>
      <c r="J34" s="22">
        <v>829.81658033500003</v>
      </c>
      <c r="K34" s="46">
        <v>37.9</v>
      </c>
      <c r="L34" s="22">
        <v>1066.3326839910001</v>
      </c>
      <c r="M34" s="46">
        <v>32.6</v>
      </c>
      <c r="N34" s="22">
        <v>1126.7138416299999</v>
      </c>
      <c r="O34" s="46">
        <v>32.1</v>
      </c>
      <c r="P34" s="22">
        <v>952.32883560400001</v>
      </c>
      <c r="Q34" s="46">
        <v>34.1</v>
      </c>
      <c r="R34" s="22">
        <v>1336.4950267690001</v>
      </c>
      <c r="S34" s="46">
        <v>30.1</v>
      </c>
      <c r="T34" s="22">
        <v>1191.9768521420001</v>
      </c>
      <c r="U34" s="46">
        <v>31.2</v>
      </c>
      <c r="V34" s="22">
        <v>822.36700575400005</v>
      </c>
      <c r="W34" s="46">
        <v>37.1</v>
      </c>
      <c r="X34" s="22">
        <v>1078.6453054409999</v>
      </c>
      <c r="Y34" s="46">
        <v>32.1</v>
      </c>
      <c r="Z34" s="22">
        <v>1391.937304734</v>
      </c>
      <c r="AA34" s="46">
        <v>29.4</v>
      </c>
      <c r="AB34" s="22">
        <v>1078.1592083789999</v>
      </c>
      <c r="AC34" s="46">
        <v>31.7</v>
      </c>
      <c r="AD34" s="22">
        <v>1078.0040661559999</v>
      </c>
      <c r="AE34" s="44">
        <v>32.6</v>
      </c>
    </row>
    <row r="35" spans="1:31" ht="10.15" customHeight="1" x14ac:dyDescent="0.2">
      <c r="A35" s="29" t="s">
        <v>2</v>
      </c>
      <c r="B35" s="1">
        <v>1175</v>
      </c>
      <c r="C35" s="1">
        <v>806</v>
      </c>
      <c r="D35" s="1">
        <v>348</v>
      </c>
      <c r="E35" s="1">
        <v>418</v>
      </c>
      <c r="F35" s="22">
        <v>370.00593801399998</v>
      </c>
      <c r="G35" s="46">
        <v>58.3</v>
      </c>
      <c r="H35" s="22">
        <v>345.043860618</v>
      </c>
      <c r="I35" s="46">
        <v>55.7</v>
      </c>
      <c r="J35" s="22">
        <v>398.273648009</v>
      </c>
      <c r="K35" s="46">
        <v>55.8</v>
      </c>
      <c r="L35" s="22">
        <v>850.063383606</v>
      </c>
      <c r="M35" s="46">
        <v>37.200000000000003</v>
      </c>
      <c r="N35" s="22">
        <v>437.56983412099999</v>
      </c>
      <c r="O35" s="46">
        <v>51.5</v>
      </c>
      <c r="P35" s="22">
        <v>741.46764955200001</v>
      </c>
      <c r="Q35" s="46">
        <v>38.5</v>
      </c>
      <c r="R35" s="22">
        <v>873.99421828200002</v>
      </c>
      <c r="S35" s="46">
        <v>37.1</v>
      </c>
      <c r="T35" s="22">
        <v>894.255645888</v>
      </c>
      <c r="U35" s="46">
        <v>35.799999999999997</v>
      </c>
      <c r="V35" s="22">
        <v>1109.402654648</v>
      </c>
      <c r="W35" s="46">
        <v>31.7</v>
      </c>
      <c r="X35" s="22">
        <v>1033.988250436</v>
      </c>
      <c r="Y35" s="46">
        <v>33.1</v>
      </c>
      <c r="Z35" s="22">
        <v>635.91971395099995</v>
      </c>
      <c r="AA35" s="46">
        <v>44.3</v>
      </c>
      <c r="AB35" s="22">
        <v>1035.0127759290001</v>
      </c>
      <c r="AC35" s="46">
        <v>32.6</v>
      </c>
      <c r="AD35" s="22">
        <v>934.30341845600003</v>
      </c>
      <c r="AE35" s="44">
        <v>35.200000000000003</v>
      </c>
    </row>
    <row r="36" spans="1:31" s="11" customFormat="1" ht="10.5" customHeight="1" x14ac:dyDescent="0.2">
      <c r="A36" s="30" t="s">
        <v>15</v>
      </c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41"/>
    </row>
    <row r="37" spans="1:31" s="11" customFormat="1" ht="10.5" customHeight="1" x14ac:dyDescent="0.2">
      <c r="A37" s="30" t="s">
        <v>14</v>
      </c>
      <c r="B37" s="21">
        <v>21067</v>
      </c>
      <c r="C37" s="21">
        <v>25554</v>
      </c>
      <c r="D37" s="21">
        <v>39586</v>
      </c>
      <c r="E37" s="21">
        <v>54279</v>
      </c>
      <c r="F37" s="21">
        <v>69576.012895715801</v>
      </c>
      <c r="G37" s="37">
        <v>3.5</v>
      </c>
      <c r="H37" s="21">
        <v>69488.541803058994</v>
      </c>
      <c r="I37" s="37">
        <v>3.4</v>
      </c>
      <c r="J37" s="21">
        <v>72398.527812961998</v>
      </c>
      <c r="K37" s="37">
        <v>3.3</v>
      </c>
      <c r="L37" s="21">
        <v>75158.492550448005</v>
      </c>
      <c r="M37" s="37">
        <v>3.3</v>
      </c>
      <c r="N37" s="21">
        <v>76031.517007809001</v>
      </c>
      <c r="O37" s="37">
        <v>3.3</v>
      </c>
      <c r="P37" s="21">
        <v>77970.072570941993</v>
      </c>
      <c r="Q37" s="37">
        <v>3.3</v>
      </c>
      <c r="R37" s="21">
        <v>79638.000000927001</v>
      </c>
      <c r="S37" s="37">
        <v>3.3</v>
      </c>
      <c r="T37" s="21">
        <v>82861.056285710001</v>
      </c>
      <c r="U37" s="37">
        <v>3.2</v>
      </c>
      <c r="V37" s="21">
        <v>79978.635428055</v>
      </c>
      <c r="W37" s="37">
        <v>3.2</v>
      </c>
      <c r="X37" s="21">
        <v>80200.786960159006</v>
      </c>
      <c r="Y37" s="37">
        <v>3.3</v>
      </c>
      <c r="Z37" s="21">
        <v>81591.754258628993</v>
      </c>
      <c r="AA37" s="37">
        <v>3.2</v>
      </c>
      <c r="AB37" s="21">
        <v>83517.402850597995</v>
      </c>
      <c r="AC37" s="37">
        <v>3.3</v>
      </c>
      <c r="AD37" s="21">
        <v>83840.058209020004</v>
      </c>
      <c r="AE37" s="23">
        <v>3.2</v>
      </c>
    </row>
    <row r="38" spans="1:31" ht="10.5" customHeight="1" x14ac:dyDescent="0.2">
      <c r="A38" s="29" t="s">
        <v>13</v>
      </c>
      <c r="B38" s="1">
        <v>3891</v>
      </c>
      <c r="C38" s="1">
        <v>4155</v>
      </c>
      <c r="D38" s="1">
        <v>3749</v>
      </c>
      <c r="E38" s="1">
        <v>2847</v>
      </c>
      <c r="F38" s="1">
        <v>3164.25839812</v>
      </c>
      <c r="G38" s="35">
        <v>19.8</v>
      </c>
      <c r="H38" s="1">
        <v>2712.3210267529998</v>
      </c>
      <c r="I38" s="35">
        <v>21.1</v>
      </c>
      <c r="J38" s="1">
        <v>3285.0156754220002</v>
      </c>
      <c r="K38" s="35">
        <v>19</v>
      </c>
      <c r="L38" s="1">
        <v>3614.2638704830001</v>
      </c>
      <c r="M38" s="35">
        <v>18.7</v>
      </c>
      <c r="N38" s="1">
        <v>3807.2488113089998</v>
      </c>
      <c r="O38" s="35">
        <v>18.3</v>
      </c>
      <c r="P38" s="1">
        <v>3507.6211443719999</v>
      </c>
      <c r="Q38" s="35">
        <v>19.399999999999999</v>
      </c>
      <c r="R38" s="1">
        <v>3263.8440867079998</v>
      </c>
      <c r="S38" s="35">
        <v>19.600000000000001</v>
      </c>
      <c r="T38" s="1">
        <v>2972.4444562049998</v>
      </c>
      <c r="U38" s="35">
        <v>20.3</v>
      </c>
      <c r="V38" s="1">
        <v>2377.0238501409999</v>
      </c>
      <c r="W38" s="35">
        <v>22.7</v>
      </c>
      <c r="X38" s="1">
        <v>2821.796410377</v>
      </c>
      <c r="Y38" s="35">
        <v>20.5</v>
      </c>
      <c r="Z38" s="1">
        <v>2318.7385989099998</v>
      </c>
      <c r="AA38" s="35">
        <v>23.5</v>
      </c>
      <c r="AB38" s="1">
        <v>1952.823318704</v>
      </c>
      <c r="AC38" s="35">
        <v>26.8</v>
      </c>
      <c r="AD38" s="1">
        <v>2134.6114702320001</v>
      </c>
      <c r="AE38" s="24">
        <v>24.3</v>
      </c>
    </row>
    <row r="39" spans="1:31" ht="10.5" customHeight="1" x14ac:dyDescent="0.2">
      <c r="A39" s="29" t="s">
        <v>12</v>
      </c>
      <c r="B39" s="1">
        <v>4211</v>
      </c>
      <c r="C39" s="1">
        <v>4499</v>
      </c>
      <c r="D39" s="1">
        <v>6606</v>
      </c>
      <c r="E39" s="1">
        <v>5179</v>
      </c>
      <c r="F39" s="1">
        <v>6949.4599988769996</v>
      </c>
      <c r="G39" s="35">
        <v>13.3</v>
      </c>
      <c r="H39" s="1">
        <v>6465.1875495940003</v>
      </c>
      <c r="I39" s="35">
        <v>13.8</v>
      </c>
      <c r="J39" s="1">
        <v>6847.484985948</v>
      </c>
      <c r="K39" s="35">
        <v>13.3</v>
      </c>
      <c r="L39" s="1">
        <v>6788.4025380610001</v>
      </c>
      <c r="M39" s="35">
        <v>13.7</v>
      </c>
      <c r="N39" s="1">
        <v>5909.2083837350001</v>
      </c>
      <c r="O39" s="35">
        <v>14.8</v>
      </c>
      <c r="P39" s="1">
        <v>6638.6930418259999</v>
      </c>
      <c r="Q39" s="35">
        <v>13.9</v>
      </c>
      <c r="R39" s="1">
        <v>6895.0673288730004</v>
      </c>
      <c r="S39" s="35">
        <v>13.4</v>
      </c>
      <c r="T39" s="1">
        <v>7336.6807519370004</v>
      </c>
      <c r="U39" s="35">
        <v>13</v>
      </c>
      <c r="V39" s="1">
        <v>5963.1646719379996</v>
      </c>
      <c r="W39" s="35">
        <v>14.3</v>
      </c>
      <c r="X39" s="1">
        <v>6125.0771020069997</v>
      </c>
      <c r="Y39" s="35">
        <v>14</v>
      </c>
      <c r="Z39" s="1">
        <v>5920.0154008179998</v>
      </c>
      <c r="AA39" s="35">
        <v>14.9</v>
      </c>
      <c r="AB39" s="1">
        <v>5561.6341457620001</v>
      </c>
      <c r="AC39" s="35">
        <v>16</v>
      </c>
      <c r="AD39" s="1">
        <v>5837.5059646540003</v>
      </c>
      <c r="AE39" s="24">
        <v>15.2</v>
      </c>
    </row>
    <row r="40" spans="1:31" ht="10.5" customHeight="1" x14ac:dyDescent="0.2">
      <c r="A40" s="29" t="s">
        <v>11</v>
      </c>
      <c r="B40" s="1">
        <v>2264</v>
      </c>
      <c r="C40" s="1">
        <v>3123</v>
      </c>
      <c r="D40" s="1">
        <v>6083</v>
      </c>
      <c r="E40" s="1">
        <v>6815</v>
      </c>
      <c r="F40" s="1">
        <v>7760.0521529903999</v>
      </c>
      <c r="G40" s="35">
        <v>12.9</v>
      </c>
      <c r="H40" s="1">
        <v>7654.754214263</v>
      </c>
      <c r="I40" s="35">
        <v>12.2</v>
      </c>
      <c r="J40" s="1">
        <v>8995.6941652829992</v>
      </c>
      <c r="K40" s="35">
        <v>11.3</v>
      </c>
      <c r="L40" s="1">
        <v>8952.730019265</v>
      </c>
      <c r="M40" s="35">
        <v>11.4</v>
      </c>
      <c r="N40" s="1">
        <v>9107.5154391159995</v>
      </c>
      <c r="O40" s="35">
        <v>11.5</v>
      </c>
      <c r="P40" s="1">
        <v>9084.1969083240001</v>
      </c>
      <c r="Q40" s="35">
        <v>11.7</v>
      </c>
      <c r="R40" s="1">
        <v>8706.8437088850005</v>
      </c>
      <c r="S40" s="35">
        <v>12.3</v>
      </c>
      <c r="T40" s="1">
        <v>9539.3544936559992</v>
      </c>
      <c r="U40" s="35">
        <v>11.6</v>
      </c>
      <c r="V40" s="1">
        <v>9463.1045743689992</v>
      </c>
      <c r="W40" s="35">
        <v>11.5</v>
      </c>
      <c r="X40" s="1">
        <v>9523.0765932970007</v>
      </c>
      <c r="Y40" s="35">
        <v>11.5</v>
      </c>
      <c r="Z40" s="1">
        <v>9437.3361506639994</v>
      </c>
      <c r="AA40" s="35">
        <v>11.5</v>
      </c>
      <c r="AB40" s="1">
        <v>9260.5249610530009</v>
      </c>
      <c r="AC40" s="35">
        <v>11.9</v>
      </c>
      <c r="AD40" s="1">
        <v>10241.670975244</v>
      </c>
      <c r="AE40" s="24">
        <v>11.3</v>
      </c>
    </row>
    <row r="41" spans="1:31" ht="10.5" customHeight="1" x14ac:dyDescent="0.2">
      <c r="A41" s="29" t="s">
        <v>10</v>
      </c>
      <c r="B41" s="1">
        <v>1576</v>
      </c>
      <c r="C41" s="1">
        <v>2809</v>
      </c>
      <c r="D41" s="1">
        <v>4790</v>
      </c>
      <c r="E41" s="1">
        <v>7671</v>
      </c>
      <c r="F41" s="1">
        <v>8530.8905865689994</v>
      </c>
      <c r="G41" s="35">
        <v>12</v>
      </c>
      <c r="H41" s="1">
        <v>7863.3833652200001</v>
      </c>
      <c r="I41" s="35">
        <v>11.9</v>
      </c>
      <c r="J41" s="1">
        <v>8597.4646040610005</v>
      </c>
      <c r="K41" s="35">
        <v>11.4</v>
      </c>
      <c r="L41" s="1">
        <v>9003.0282851840002</v>
      </c>
      <c r="M41" s="35">
        <v>11.1</v>
      </c>
      <c r="N41" s="1">
        <v>8924.3958745799991</v>
      </c>
      <c r="O41" s="35">
        <v>11.4</v>
      </c>
      <c r="P41" s="1">
        <v>9198.0359205650002</v>
      </c>
      <c r="Q41" s="35">
        <v>11.5</v>
      </c>
      <c r="R41" s="1">
        <v>8989.0454317340009</v>
      </c>
      <c r="S41" s="35">
        <v>11.8</v>
      </c>
      <c r="T41" s="1">
        <v>10023.118471293001</v>
      </c>
      <c r="U41" s="35">
        <v>11.1</v>
      </c>
      <c r="V41" s="1">
        <v>9042.0768577609997</v>
      </c>
      <c r="W41" s="35">
        <v>11.4</v>
      </c>
      <c r="X41" s="1">
        <v>9443.4855316220001</v>
      </c>
      <c r="Y41" s="35">
        <v>11.3</v>
      </c>
      <c r="Z41" s="1">
        <v>9884.7183213589997</v>
      </c>
      <c r="AA41" s="35">
        <v>11.1</v>
      </c>
      <c r="AB41" s="1">
        <v>9821.6115105879999</v>
      </c>
      <c r="AC41" s="35">
        <v>11.3</v>
      </c>
      <c r="AD41" s="1">
        <v>9992.0287282259997</v>
      </c>
      <c r="AE41" s="24">
        <v>11.3</v>
      </c>
    </row>
    <row r="42" spans="1:31" ht="10.5" customHeight="1" x14ac:dyDescent="0.2">
      <c r="A42" s="29" t="s">
        <v>9</v>
      </c>
      <c r="B42" s="1">
        <v>1550</v>
      </c>
      <c r="C42" s="1">
        <v>2599</v>
      </c>
      <c r="D42" s="1">
        <v>4617</v>
      </c>
      <c r="E42" s="1">
        <v>7901</v>
      </c>
      <c r="F42" s="1">
        <v>8654.1016168170008</v>
      </c>
      <c r="G42" s="35">
        <v>11.9</v>
      </c>
      <c r="H42" s="1">
        <v>7684.4736070360004</v>
      </c>
      <c r="I42" s="35">
        <v>12</v>
      </c>
      <c r="J42" s="1">
        <v>7621.1972652169998</v>
      </c>
      <c r="K42" s="35">
        <v>12.1</v>
      </c>
      <c r="L42" s="1">
        <v>7719.5388428779997</v>
      </c>
      <c r="M42" s="35">
        <v>12</v>
      </c>
      <c r="N42" s="1">
        <v>7965.6750001849996</v>
      </c>
      <c r="O42" s="35">
        <v>12</v>
      </c>
      <c r="P42" s="1">
        <v>8924.6465109460005</v>
      </c>
      <c r="Q42" s="35">
        <v>11.5</v>
      </c>
      <c r="R42" s="1">
        <v>9320.483175886</v>
      </c>
      <c r="S42" s="35">
        <v>11.7</v>
      </c>
      <c r="T42" s="1">
        <v>9279.906461605</v>
      </c>
      <c r="U42" s="35">
        <v>11.5</v>
      </c>
      <c r="V42" s="1">
        <v>9920.8925055090003</v>
      </c>
      <c r="W42" s="35">
        <v>10.8</v>
      </c>
      <c r="X42" s="1">
        <v>9521.5478147619997</v>
      </c>
      <c r="Y42" s="35">
        <v>11.3</v>
      </c>
      <c r="Z42" s="1">
        <v>9445.9330298950008</v>
      </c>
      <c r="AA42" s="35">
        <v>11.2</v>
      </c>
      <c r="AB42" s="1">
        <v>10378.463654859001</v>
      </c>
      <c r="AC42" s="35">
        <v>10.9</v>
      </c>
      <c r="AD42" s="1">
        <v>9892.5022684230007</v>
      </c>
      <c r="AE42" s="24">
        <v>11.2</v>
      </c>
    </row>
    <row r="43" spans="1:31" ht="10.5" customHeight="1" x14ac:dyDescent="0.2">
      <c r="A43" s="29" t="s">
        <v>8</v>
      </c>
      <c r="B43" s="1">
        <v>1620</v>
      </c>
      <c r="C43" s="1">
        <v>2057</v>
      </c>
      <c r="D43" s="1">
        <v>4595</v>
      </c>
      <c r="E43" s="1">
        <v>7045</v>
      </c>
      <c r="F43" s="1">
        <v>8723.3219452332996</v>
      </c>
      <c r="G43" s="35">
        <v>11.9</v>
      </c>
      <c r="H43" s="1">
        <v>9782.6322998880005</v>
      </c>
      <c r="I43" s="35">
        <v>10.5</v>
      </c>
      <c r="J43" s="1">
        <v>8893.3576124289993</v>
      </c>
      <c r="K43" s="35">
        <v>11</v>
      </c>
      <c r="L43" s="1">
        <v>9751.5104154250002</v>
      </c>
      <c r="M43" s="35">
        <v>10.7</v>
      </c>
      <c r="N43" s="1">
        <v>9650.0576031529999</v>
      </c>
      <c r="O43" s="35">
        <v>10.8</v>
      </c>
      <c r="P43" s="1">
        <v>9385.8518344189997</v>
      </c>
      <c r="Q43" s="35">
        <v>11.3</v>
      </c>
      <c r="R43" s="1">
        <v>9802.8379003549999</v>
      </c>
      <c r="S43" s="35">
        <v>11.1</v>
      </c>
      <c r="T43" s="1">
        <v>9545.6826422030008</v>
      </c>
      <c r="U43" s="35">
        <v>11.3</v>
      </c>
      <c r="V43" s="1">
        <v>9214.7303113529997</v>
      </c>
      <c r="W43" s="35">
        <v>11.1</v>
      </c>
      <c r="X43" s="1">
        <v>9071.9487771250006</v>
      </c>
      <c r="Y43" s="35">
        <v>11.5</v>
      </c>
      <c r="Z43" s="1">
        <v>9752.1350975839996</v>
      </c>
      <c r="AA43" s="35">
        <v>10.9</v>
      </c>
      <c r="AB43" s="1">
        <v>10163.965359952999</v>
      </c>
      <c r="AC43" s="35">
        <v>11</v>
      </c>
      <c r="AD43" s="1">
        <v>10194.595900347</v>
      </c>
      <c r="AE43" s="24">
        <v>11</v>
      </c>
    </row>
    <row r="44" spans="1:31" ht="10.5" customHeight="1" x14ac:dyDescent="0.2">
      <c r="A44" s="29" t="s">
        <v>7</v>
      </c>
      <c r="B44" s="1">
        <v>1646</v>
      </c>
      <c r="C44" s="1">
        <v>1855</v>
      </c>
      <c r="D44" s="1">
        <v>3816</v>
      </c>
      <c r="E44" s="1">
        <v>6033</v>
      </c>
      <c r="F44" s="1">
        <v>9359.3023916309994</v>
      </c>
      <c r="G44" s="35">
        <v>11.3</v>
      </c>
      <c r="H44" s="1">
        <v>10119.056520046001</v>
      </c>
      <c r="I44" s="35">
        <v>10.6</v>
      </c>
      <c r="J44" s="1">
        <v>10302.476632275</v>
      </c>
      <c r="K44" s="35">
        <v>10.5</v>
      </c>
      <c r="L44" s="1">
        <v>9975.2590064150008</v>
      </c>
      <c r="M44" s="35">
        <v>10.7</v>
      </c>
      <c r="N44" s="1">
        <v>10365.762045359999</v>
      </c>
      <c r="O44" s="35">
        <v>10.199999999999999</v>
      </c>
      <c r="P44" s="1">
        <v>10440.866069164</v>
      </c>
      <c r="Q44" s="35">
        <v>10.5</v>
      </c>
      <c r="R44" s="1">
        <v>10458.385486699999</v>
      </c>
      <c r="S44" s="35">
        <v>10.4</v>
      </c>
      <c r="T44" s="1">
        <v>10526.545795873</v>
      </c>
      <c r="U44" s="35">
        <v>10.4</v>
      </c>
      <c r="V44" s="1">
        <v>10823.597130980999</v>
      </c>
      <c r="W44" s="35">
        <v>10.4</v>
      </c>
      <c r="X44" s="1">
        <v>10620.468519728</v>
      </c>
      <c r="Y44" s="35">
        <v>10.6</v>
      </c>
      <c r="Z44" s="1">
        <v>9427.0164039920001</v>
      </c>
      <c r="AA44" s="35">
        <v>10.8</v>
      </c>
      <c r="AB44" s="1">
        <v>9526.4447296310009</v>
      </c>
      <c r="AC44" s="35">
        <v>11.3</v>
      </c>
      <c r="AD44" s="1">
        <v>9885.1815099790001</v>
      </c>
      <c r="AE44" s="24">
        <v>11</v>
      </c>
    </row>
    <row r="45" spans="1:31" ht="10.5" customHeight="1" x14ac:dyDescent="0.2">
      <c r="A45" s="29" t="s">
        <v>6</v>
      </c>
      <c r="B45" s="1">
        <v>1406</v>
      </c>
      <c r="C45" s="1">
        <v>1722</v>
      </c>
      <c r="D45" s="1">
        <v>2446</v>
      </c>
      <c r="E45" s="1">
        <v>5270</v>
      </c>
      <c r="F45" s="1">
        <v>7461.8880782610004</v>
      </c>
      <c r="G45" s="35">
        <v>12.6</v>
      </c>
      <c r="H45" s="1">
        <v>6957.9142550160004</v>
      </c>
      <c r="I45" s="35">
        <v>12.6</v>
      </c>
      <c r="J45" s="1">
        <v>7945.7582778670003</v>
      </c>
      <c r="K45" s="35">
        <v>12</v>
      </c>
      <c r="L45" s="1">
        <v>8464.0262165040003</v>
      </c>
      <c r="M45" s="35">
        <v>11.6</v>
      </c>
      <c r="N45" s="1">
        <v>9375.4959037989993</v>
      </c>
      <c r="O45" s="35">
        <v>10.8</v>
      </c>
      <c r="P45" s="1">
        <v>9067.2366603249993</v>
      </c>
      <c r="Q45" s="35">
        <v>11.3</v>
      </c>
      <c r="R45" s="1">
        <v>10342.493407675</v>
      </c>
      <c r="S45" s="35">
        <v>10.4</v>
      </c>
      <c r="T45" s="1">
        <v>10702.514254292</v>
      </c>
      <c r="U45" s="35">
        <v>10.3</v>
      </c>
      <c r="V45" s="1">
        <v>10158.391852355</v>
      </c>
      <c r="W45" s="35">
        <v>10.7</v>
      </c>
      <c r="X45" s="1">
        <v>10889.474885195999</v>
      </c>
      <c r="Y45" s="35">
        <v>10.5</v>
      </c>
      <c r="Z45" s="1">
        <v>11247.430049140001</v>
      </c>
      <c r="AA45" s="35">
        <v>9.9</v>
      </c>
      <c r="AB45" s="1">
        <v>11190.55289839</v>
      </c>
      <c r="AC45" s="35">
        <v>10.5</v>
      </c>
      <c r="AD45" s="1">
        <v>10651.499097761</v>
      </c>
      <c r="AE45" s="24">
        <v>10.5</v>
      </c>
    </row>
    <row r="46" spans="1:31" ht="10.5" customHeight="1" x14ac:dyDescent="0.2">
      <c r="A46" s="29" t="s">
        <v>5</v>
      </c>
      <c r="B46" s="1">
        <v>1288</v>
      </c>
      <c r="C46" s="1">
        <v>1463</v>
      </c>
      <c r="D46" s="1">
        <v>1764</v>
      </c>
      <c r="E46" s="1">
        <v>3739</v>
      </c>
      <c r="F46" s="1">
        <v>5633.5361086801004</v>
      </c>
      <c r="G46" s="35">
        <v>14.4</v>
      </c>
      <c r="H46" s="1">
        <v>6545.4519305450003</v>
      </c>
      <c r="I46" s="35">
        <v>13.2</v>
      </c>
      <c r="J46" s="1">
        <v>6464.7470385140005</v>
      </c>
      <c r="K46" s="35">
        <v>13.2</v>
      </c>
      <c r="L46" s="1">
        <v>6843.4115631650002</v>
      </c>
      <c r="M46" s="35">
        <v>12.9</v>
      </c>
      <c r="N46" s="1">
        <v>6960.9856435869997</v>
      </c>
      <c r="O46" s="35">
        <v>12.4</v>
      </c>
      <c r="P46" s="1">
        <v>6749.278590035</v>
      </c>
      <c r="Q46" s="35">
        <v>12.8</v>
      </c>
      <c r="R46" s="1">
        <v>7346.9853139730003</v>
      </c>
      <c r="S46" s="35">
        <v>12.4</v>
      </c>
      <c r="T46" s="1">
        <v>8223.6820719770003</v>
      </c>
      <c r="U46" s="35">
        <v>11.7</v>
      </c>
      <c r="V46" s="1">
        <v>8307.5614646970007</v>
      </c>
      <c r="W46" s="35">
        <v>11.6</v>
      </c>
      <c r="X46" s="1">
        <v>7390.704194504</v>
      </c>
      <c r="Y46" s="35">
        <v>12.5</v>
      </c>
      <c r="Z46" s="1">
        <v>8845.6809283279999</v>
      </c>
      <c r="AA46" s="35">
        <v>11.1</v>
      </c>
      <c r="AB46" s="1">
        <v>9641.4764775269996</v>
      </c>
      <c r="AC46" s="35">
        <v>11.1</v>
      </c>
      <c r="AD46" s="1">
        <v>9490.1898607879994</v>
      </c>
      <c r="AE46" s="24">
        <v>11</v>
      </c>
    </row>
    <row r="47" spans="1:31" ht="10.5" customHeight="1" x14ac:dyDescent="0.2">
      <c r="A47" s="29" t="s">
        <v>4</v>
      </c>
      <c r="B47" s="1">
        <v>882</v>
      </c>
      <c r="C47" s="1">
        <v>740</v>
      </c>
      <c r="D47" s="1">
        <v>801</v>
      </c>
      <c r="E47" s="1">
        <v>1330</v>
      </c>
      <c r="F47" s="1">
        <v>2909.0726143910001</v>
      </c>
      <c r="G47" s="35">
        <v>20.399999999999999</v>
      </c>
      <c r="H47" s="1">
        <v>2935.2592268409999</v>
      </c>
      <c r="I47" s="35">
        <v>19.600000000000001</v>
      </c>
      <c r="J47" s="1">
        <v>2839.2905127190002</v>
      </c>
      <c r="K47" s="35">
        <v>20</v>
      </c>
      <c r="L47" s="1">
        <v>3468.2047352059999</v>
      </c>
      <c r="M47" s="35">
        <v>18</v>
      </c>
      <c r="N47" s="1">
        <v>3208.1189387170002</v>
      </c>
      <c r="O47" s="35">
        <v>18.2</v>
      </c>
      <c r="P47" s="1">
        <v>4080.5902700709998</v>
      </c>
      <c r="Q47" s="35">
        <v>16.5</v>
      </c>
      <c r="R47" s="1">
        <v>3485.5142116460001</v>
      </c>
      <c r="S47" s="35">
        <v>17.600000000000001</v>
      </c>
      <c r="T47" s="1">
        <v>3808.9560744720002</v>
      </c>
      <c r="U47" s="35">
        <v>17.3</v>
      </c>
      <c r="V47" s="1">
        <v>3634.3085901180002</v>
      </c>
      <c r="W47" s="35">
        <v>17.600000000000001</v>
      </c>
      <c r="X47" s="1">
        <v>4209.7548977079996</v>
      </c>
      <c r="Y47" s="35">
        <v>16.600000000000001</v>
      </c>
      <c r="Z47" s="1">
        <v>4377.3718761529999</v>
      </c>
      <c r="AA47" s="35">
        <v>15.7</v>
      </c>
      <c r="AB47" s="1">
        <v>5105.1239906350002</v>
      </c>
      <c r="AC47" s="35">
        <v>14.9</v>
      </c>
      <c r="AD47" s="1">
        <v>4430.1544615100001</v>
      </c>
      <c r="AE47" s="24">
        <v>16.100000000000001</v>
      </c>
    </row>
    <row r="48" spans="1:31" ht="10.5" customHeight="1" x14ac:dyDescent="0.2">
      <c r="A48" s="29" t="s">
        <v>3</v>
      </c>
      <c r="B48" s="1">
        <v>468</v>
      </c>
      <c r="C48" s="1">
        <v>321</v>
      </c>
      <c r="D48" s="1">
        <v>216</v>
      </c>
      <c r="E48" s="1">
        <v>251</v>
      </c>
      <c r="F48" s="22">
        <v>308.64767557200003</v>
      </c>
      <c r="G48" s="46">
        <v>61.1</v>
      </c>
      <c r="H48" s="22">
        <v>647.92871042399997</v>
      </c>
      <c r="I48" s="46">
        <v>41.1</v>
      </c>
      <c r="J48" s="22">
        <v>358.32301025800001</v>
      </c>
      <c r="K48" s="46">
        <v>55.7</v>
      </c>
      <c r="L48" s="22">
        <v>382.38722437400003</v>
      </c>
      <c r="M48" s="46">
        <v>55.7</v>
      </c>
      <c r="N48" s="22">
        <v>494.90706738300003</v>
      </c>
      <c r="O48" s="46">
        <v>46.8</v>
      </c>
      <c r="P48" s="22">
        <v>564.04998940099995</v>
      </c>
      <c r="Q48" s="46">
        <v>44.2</v>
      </c>
      <c r="R48" s="22">
        <v>660.38422455499995</v>
      </c>
      <c r="S48" s="46">
        <v>42.1</v>
      </c>
      <c r="T48" s="22">
        <v>592.65412567700002</v>
      </c>
      <c r="U48" s="46">
        <v>44.2</v>
      </c>
      <c r="V48" s="22">
        <v>689.98229912299996</v>
      </c>
      <c r="W48" s="46">
        <v>41.1</v>
      </c>
      <c r="X48" s="22">
        <v>353.03601713</v>
      </c>
      <c r="Y48" s="46">
        <v>58.3</v>
      </c>
      <c r="Z48" s="22">
        <v>556.62909152999998</v>
      </c>
      <c r="AA48" s="46">
        <v>45.5</v>
      </c>
      <c r="AB48" s="22">
        <v>635.55565076300002</v>
      </c>
      <c r="AC48" s="46">
        <v>42.3</v>
      </c>
      <c r="AD48" s="22">
        <v>682.25174462099994</v>
      </c>
      <c r="AE48" s="44">
        <v>41.1</v>
      </c>
    </row>
    <row r="49" spans="1:41" ht="10.5" customHeight="1" x14ac:dyDescent="0.2">
      <c r="A49" s="31" t="s">
        <v>2</v>
      </c>
      <c r="B49" s="25">
        <v>265</v>
      </c>
      <c r="C49" s="25">
        <v>211</v>
      </c>
      <c r="D49" s="25">
        <v>103</v>
      </c>
      <c r="E49" s="25">
        <v>198</v>
      </c>
      <c r="F49" s="26" t="s">
        <v>47</v>
      </c>
      <c r="G49" s="26" t="s">
        <v>47</v>
      </c>
      <c r="H49" s="26" t="s">
        <v>47</v>
      </c>
      <c r="I49" s="26" t="s">
        <v>47</v>
      </c>
      <c r="J49" s="27">
        <v>247.71803296900001</v>
      </c>
      <c r="K49" s="47">
        <v>68.3</v>
      </c>
      <c r="L49" s="27">
        <v>195.729833488</v>
      </c>
      <c r="M49" s="47">
        <v>78.900000000000006</v>
      </c>
      <c r="N49" s="27">
        <v>262.14629688500003</v>
      </c>
      <c r="O49" s="47">
        <v>64.3</v>
      </c>
      <c r="P49" s="27">
        <v>329.005631494</v>
      </c>
      <c r="Q49" s="47">
        <v>58.2</v>
      </c>
      <c r="R49" s="27">
        <v>366.11572393699998</v>
      </c>
      <c r="S49" s="47">
        <v>55.7</v>
      </c>
      <c r="T49" s="27">
        <v>309.51668652000001</v>
      </c>
      <c r="U49" s="47">
        <v>61</v>
      </c>
      <c r="V49" s="27">
        <v>383.80131970999997</v>
      </c>
      <c r="W49" s="47">
        <v>55.7</v>
      </c>
      <c r="X49" s="27">
        <v>230.416216703</v>
      </c>
      <c r="Y49" s="47">
        <v>73.2</v>
      </c>
      <c r="Z49" s="27">
        <v>378.749310256</v>
      </c>
      <c r="AA49" s="47">
        <v>55.7</v>
      </c>
      <c r="AB49" s="27">
        <v>279.22615273299999</v>
      </c>
      <c r="AC49" s="47">
        <v>64.3</v>
      </c>
      <c r="AD49" s="27">
        <v>407.866227235</v>
      </c>
      <c r="AE49" s="45">
        <v>53.5</v>
      </c>
    </row>
    <row r="50" spans="1:41" ht="10.15" customHeight="1" x14ac:dyDescent="0.2"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</row>
    <row r="51" spans="1:41" s="2" customFormat="1" ht="10.5" customHeight="1" x14ac:dyDescent="0.2">
      <c r="A51" s="4" t="s">
        <v>25</v>
      </c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4"/>
      <c r="AG51" s="4"/>
      <c r="AH51" s="4"/>
      <c r="AI51" s="4"/>
      <c r="AJ51" s="4"/>
      <c r="AK51" s="4"/>
      <c r="AL51" s="4"/>
      <c r="AM51" s="4"/>
      <c r="AN51" s="4"/>
      <c r="AO51" s="4"/>
    </row>
    <row r="52" spans="1:41" s="2" customFormat="1" ht="10.5" customHeight="1" x14ac:dyDescent="0.2">
      <c r="A52" s="4" t="s">
        <v>20</v>
      </c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4"/>
      <c r="AG52" s="4"/>
      <c r="AH52" s="4"/>
      <c r="AI52" s="4"/>
      <c r="AJ52" s="4"/>
      <c r="AK52" s="4"/>
      <c r="AL52" s="4"/>
      <c r="AM52" s="4"/>
      <c r="AN52" s="4"/>
      <c r="AO52" s="4"/>
    </row>
    <row r="53" spans="1:41" s="2" customFormat="1" ht="10.5" customHeight="1" x14ac:dyDescent="0.2">
      <c r="A53" s="4" t="s">
        <v>26</v>
      </c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4"/>
      <c r="AG53" s="4"/>
      <c r="AH53" s="4"/>
      <c r="AI53" s="4"/>
      <c r="AJ53" s="4"/>
      <c r="AK53" s="4"/>
      <c r="AL53" s="4"/>
      <c r="AM53" s="4"/>
      <c r="AN53" s="4"/>
      <c r="AO53" s="4"/>
    </row>
    <row r="54" spans="1:41" s="2" customFormat="1" ht="10.5" customHeight="1" x14ac:dyDescent="0.2">
      <c r="A54" s="4" t="s">
        <v>22</v>
      </c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4"/>
      <c r="AG54" s="4"/>
      <c r="AH54" s="4"/>
      <c r="AI54" s="4"/>
      <c r="AJ54" s="4"/>
      <c r="AK54" s="4"/>
      <c r="AL54" s="4"/>
      <c r="AM54" s="4"/>
      <c r="AN54" s="4"/>
      <c r="AO54" s="4"/>
    </row>
    <row r="55" spans="1:41" s="2" customFormat="1" ht="10.5" customHeight="1" x14ac:dyDescent="0.2">
      <c r="A55" s="9" t="s">
        <v>1</v>
      </c>
      <c r="B55" s="7"/>
      <c r="C55" s="7"/>
      <c r="D55" s="7"/>
      <c r="E55" s="7"/>
      <c r="F55" s="8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</row>
    <row r="56" spans="1:41" s="2" customFormat="1" ht="10.5" customHeight="1" x14ac:dyDescent="0.2">
      <c r="A56" s="9" t="s">
        <v>0</v>
      </c>
      <c r="B56" s="7"/>
      <c r="C56" s="7"/>
      <c r="D56" s="7"/>
      <c r="E56" s="7"/>
      <c r="F56" s="8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</row>
    <row r="57" spans="1:41" s="20" customFormat="1" ht="10.5" customHeight="1" x14ac:dyDescent="0.2">
      <c r="A57" s="18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</row>
    <row r="58" spans="1:41" s="2" customFormat="1" ht="10.5" customHeight="1" x14ac:dyDescent="0.2">
      <c r="A58" s="4" t="s">
        <v>31</v>
      </c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</row>
    <row r="59" spans="1:41" s="2" customFormat="1" ht="10.5" customHeight="1" x14ac:dyDescent="0.2">
      <c r="A59" s="4" t="s">
        <v>30</v>
      </c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</row>
    <row r="60" spans="1:41" s="2" customFormat="1" ht="10.5" customHeight="1" x14ac:dyDescent="0.2">
      <c r="A60" s="4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</row>
    <row r="61" spans="1:41" s="2" customFormat="1" ht="10.5" customHeight="1" x14ac:dyDescent="0.2">
      <c r="A61" s="4" t="s">
        <v>46</v>
      </c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</row>
    <row r="63" spans="1:41" ht="10.5" customHeight="1" x14ac:dyDescent="0.2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</row>
    <row r="64" spans="1:41" ht="10.5" customHeight="1" x14ac:dyDescent="0.2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</row>
    <row r="65" spans="2:31" ht="10.5" customHeight="1" x14ac:dyDescent="0.2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</row>
    <row r="66" spans="2:31" ht="10.5" customHeight="1" x14ac:dyDescent="0.2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</row>
    <row r="67" spans="2:31" ht="10.5" customHeight="1" x14ac:dyDescent="0.2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</row>
    <row r="68" spans="2:31" ht="10.5" customHeight="1" x14ac:dyDescent="0.2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</row>
    <row r="69" spans="2:31" ht="10.5" customHeight="1" x14ac:dyDescent="0.2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</row>
    <row r="70" spans="2:31" ht="10.5" customHeight="1" x14ac:dyDescent="0.2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</row>
    <row r="71" spans="2:31" ht="10.5" customHeight="1" x14ac:dyDescent="0.2"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</row>
    <row r="72" spans="2:31" ht="10.5" customHeight="1" x14ac:dyDescent="0.2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</row>
    <row r="73" spans="2:31" ht="10.5" customHeight="1" x14ac:dyDescent="0.2"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</row>
    <row r="74" spans="2:31" ht="10.5" customHeight="1" x14ac:dyDescent="0.2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</row>
  </sheetData>
  <mergeCells count="13">
    <mergeCell ref="F7:G7"/>
    <mergeCell ref="Z7:AA7"/>
    <mergeCell ref="AB7:AC7"/>
    <mergeCell ref="AD7:AE7"/>
    <mergeCell ref="H7:I7"/>
    <mergeCell ref="J7:K7"/>
    <mergeCell ref="L7:M7"/>
    <mergeCell ref="N7:O7"/>
    <mergeCell ref="P7:Q7"/>
    <mergeCell ref="R7:S7"/>
    <mergeCell ref="T7:U7"/>
    <mergeCell ref="V7:W7"/>
    <mergeCell ref="X7:Y7"/>
  </mergeCells>
  <printOptions horizontalCentered="1"/>
  <pageMargins left="0.196850393700787" right="0.196850393700787" top="0.49" bottom="0.82677165354330695" header="0.4921259845" footer="0.4921259845"/>
  <pageSetup paperSize="9" scale="65" fitToHeight="0" orientation="landscape" r:id="rId1"/>
  <headerFooter alignWithMargins="0">
    <oddFooter>&amp;L&amp;"Arial Narrow,Normal"&amp;8Service de la statistique du canton de Fribourg-RM
&amp;Z&amp;F-&amp;D-&amp;T&amp;R&amp;"Arial Narrow,Normal"&amp;8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F A A B Q S w M E F A A C A A g A B 2 p 1 W M O W j E m l A A A A 9 g A A A B I A H A B D b 2 5 m a W c v U G F j a 2 F n Z S 5 4 b W w g o h g A K K A U A A A A A A A A A A A A A A A A A A A A A A A A A A A A h Y 8 x D o I w G I W v Q r r T l m o M I T 9 l Y H G Q x M T E u D Z Q o R G K a Y v l b g 4 e y S u I U d T N 8 X 3 v G 9 6 7 X 2 + Q j V 0 b X K S x q t c p i j B F g d R l X y l d p 2 h w x z B G G Y e t K E + i l s E k a 5 u M t k p R 4 9 w 5 I c R 7 j / 0 C 9 6 Y m j N K I H I r N r m x k J 9 B H V v / l U G n r h C 4 l 4 r B / j e E M R 2 y J V y z G F M g M o V D 6 K 7 B p 7 7 P 9 g Z A P r R u M 5 E c T 5 m s g c w T y / s A f U E s D B B Q A A g A I A A d q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a n V Y I V I 8 G D c C A A C t C A A A E w A c A E Z v c m 1 1 b G F z L 1 N l Y 3 R p b 2 4 x L m 0 g o h g A K K A U A A A A A A A A A A A A A A A A A A A A A A A A A A A A 5 Z X B b t p A E E D v S P z D y r k Q y V j 2 2 o G 0 E Q c K V E W K q l R w C 1 W 0 M Q N Z y d 6 l u 2 M U F O V / S n + D H + s 4 p E q j e L P 3 1 h d 7 x + P n m X 1 j 2 U K O U i s 2 O 5 6 T i 3 a r 3 b J 3 w s C S n Q T z C U + 7 c Z 9 3 p 6 P u e D g f 8 p j z g A 1 Y A d h u M T p m u j I 5 U G R k t 9 F Y 5 1 U J C j u f Z Q H R S C u k h e 0 E l x 8 X c c w + C Q u W W R Q o L c o f F S 0 A 2 c b o Z S X R s v V h r w 5 7 I 6 r 7 R Z y w 2 U 7 h 3 e E n P b G I U z a T C G x K O K M A F 3 G P X Y l 1 z d K V 7 f 4 B 1 H m T X C t d S q D r m L M h d b S V e N j X L 1 m B t d S f g q K A + r 0 I 5 c a y J T A 0 Y i t k s T h 2 Y h d N L U e 5 3 Q a n 4 f U Y C l l S L W Y Q X A Q h G + m i K p U d Z C G b q F w v p V o P E n 7 G Q / a t 0 g g z 3 B U w e L m M v m o F 3 0 / D 4 8 6 d B B P V x c M v p E a o v r K y 9 c b O x S 0 l X t G a n v o C Y g n G d o 6 l h e z 6 O T 4 s i l k u C m H s A E 3 1 N 3 K + 2 w A r q Z K V P O x f e H M j l F 1 p U x 4 r r r N s p 6 G A 8 O E h U L r a 1 p t 0 k w u E t T Y S q F O s u Q j 3 + B g y S r k 1 F C M f v S y q W U 9 B 1 C i K m w 3 V + y Z / O n o V e j x t t 6 R q L t k 3 f k n c J S H J f z e D z 3 1 7 B j H t / 9 u T G E V R 0 j S N F O f v T S T d T x u m k s K Z A 9 f z 4 P r N u H M H L o k 9 v O R t X 0 / A h L u I m Y 9 4 5 i D 2 X M R z H / F D M 5 H H L i c + K d x h h b u 0 c J 8 X 7 h D D X W Z S n 5 n U Y S Z 1 m U l 9 Z l K H m d R l J v W Z S R 1 m M p e Z z G c m c 3 0 v L j O Z z 0 z m M J O 9 N v P u z + E 3 U E s B A i 0 A F A A C A A g A B 2 p 1 W M O W j E m l A A A A 9 g A A A B I A A A A A A A A A A A A A A A A A A A A A A E N v b m Z p Z y 9 Q Y W N r Y W d l L n h t b F B L A Q I t A B Q A A g A I A A d q d V g P y u m r p A A A A O k A A A A T A A A A A A A A A A A A A A A A A P E A A A B b Q 2 9 u d G V u d F 9 U e X B l c 1 0 u e G 1 s U E s B A i 0 A F A A C A A g A B 2 p 1 W C F S P B g 3 A g A A r Q g A A B M A A A A A A A A A A A A A A A A A 4 g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S 0 A A A A A A A B n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c y L U l D L U R B V E E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M 3 N W E w N G I t M z E 1 Z C 0 0 Y z c w L W I 4 N T g t O G V h M m F h M D M 4 Z D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V Q w O D o x N z o w O C 4 x N D I 3 M z I y W i I g L z 4 8 R W 5 0 c n k g V H l w Z T 0 i R m l s b E N v b H V t b l R 5 c G V z I i B W Y W x 1 Z T 0 i c 0 J n T U d C Z z 0 9 I i A v P j x F b n R y e S B U e X B l P S J G a W x s Q 2 9 s d W 1 u T m F t Z X M i I F Z h b H V l P S J z W y Z x d W 9 0 O 2 5 v d X Z l b G x l X 2 N h d G V n b 3 J p Z S Z x d W 9 0 O y w m c X V v d D t u Y n I m c X V v d D s s J n F 1 b 3 Q 7 d G 9 0 Y W x f c G V y c y Z x d W 9 0 O y w m c X V v d D t J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M t M D c y L U l D L U R B V E E y M D I y L 0 F 1 d G 9 S Z W 1 v d m V k Q 2 9 s d W 1 u c z E u e 2 5 v d X Z l b G x l X 2 N h d G V n b 3 J p Z S w w f S Z x d W 9 0 O y w m c X V v d D t T Z W N 0 a W 9 u M S 9 U R T I z L T A 3 M i 1 J Q y 1 E Q V R B M j A y M i 9 B d X R v U m V t b 3 Z l Z E N v b H V t b n M x L n t u Y n I s M X 0 m c X V v d D s s J n F 1 b 3 Q 7 U 2 V j d G l v b j E v V E U y M y 0 w N z I t S U M t R E F U Q T I w M j I v Q X V 0 b 1 J l b W 9 2 Z W R D b 2 x 1 b W 5 z M S 5 7 d G 9 0 Y W x f c G V y c y w y f S Z x d W 9 0 O y w m c X V v d D t T Z W N 0 a W 9 u M S 9 U R T I z L T A 3 M i 1 J Q y 1 E Q V R B M j A y M i 9 B d X R v U m V t b 3 Z l Z E N v b H V t b n M x L n t J Q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T I z L T A 3 M i 1 J Q y 1 E Q V R B M j A y M i 9 B d X R v U m V t b 3 Z l Z E N v b H V t b n M x L n t u b 3 V 2 Z W x s Z V 9 j Y X R l Z 2 9 y a W U s M H 0 m c X V v d D s s J n F 1 b 3 Q 7 U 2 V j d G l v b j E v V E U y M y 0 w N z I t S U M t R E F U Q T I w M j I v Q X V 0 b 1 J l b W 9 2 Z W R D b 2 x 1 b W 5 z M S 5 7 b m J y L D F 9 J n F 1 b 3 Q 7 L C Z x d W 9 0 O 1 N l Y 3 R p b 2 4 x L 1 R F M j M t M D c y L U l D L U R B V E E y M D I y L 0 F 1 d G 9 S Z W 1 v d m V k Q 2 9 s d W 1 u c z E u e 3 R v d G F s X 3 B l c n M s M n 0 m c X V v d D s s J n F 1 b 3 Q 7 U 2 V j d G l v b j E v V E U y M y 0 w N z I t S U M t R E F U Q T I w M j I v Q X V 0 b 1 J l b W 9 2 Z W R D b 2 x 1 b W 5 z M S 5 7 S U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M j M t M D c y L U l D L U R B V E E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c y L U l D L U R B V E E y M D I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3 M i 1 J Q y 1 E Q V R B M j A y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z I t S U M t R E F U Q T I w M T A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2 M D U 4 O W M y L T g 0 M G Q t N G I y M y 0 4 O T N j L T A 4 Y T I 0 Z G Y x Y z V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T E 6 M D U 6 M T c u N D M 5 N j Y x M V o i I C 8 + P E V u d H J 5 I F R 5 c G U 9 I k Z p b G x D b 2 x 1 b W 5 U e X B l c y I g V m F s d W U 9 I n N C Z 0 1 H Q m d N R 0 J n T U d C Z 0 1 H Q m d N R 0 J n T U d C Z 0 1 H Q m d N R 0 J n T U d C Z 0 1 H Q m d N R 0 J n T U d C Z z 0 9 I i A v P j x F b n R y e S B U e X B l P S J G a W x s Q 2 9 s d W 1 u T m F t Z X M i I F Z h b H V l P S J z W y Z x d W 9 0 O 2 5 v d X Z l b G x l X 2 N h d G V n b 3 J p Z S 4 u L j E m c X V v d D s s J n F 1 b 3 Q 7 b m J y L i 4 u M i Z x d W 9 0 O y w m c X V v d D t 0 b 3 R h b F 9 w Z X J z L i 4 u M y Z x d W 9 0 O y w m c X V v d D t J Q y 4 u L j Q m c X V v d D s s J n F 1 b 3 Q 7 b m J y L i 4 u N i Z x d W 9 0 O y w m c X V v d D t 0 b 3 R h b F 9 w Z X J z L i 4 u N y Z x d W 9 0 O y w m c X V v d D t J Q y 4 u L j g m c X V v d D s s J n F 1 b 3 Q 7 b m J y L i 4 u M T A m c X V v d D s s J n F 1 b 3 Q 7 d G 9 0 Y W x f c G V y c y 4 u L j E x J n F 1 b 3 Q 7 L C Z x d W 9 0 O 0 l D L i 4 u M T I m c X V v d D s s J n F 1 b 3 Q 7 b m J y L i 4 u M T Q m c X V v d D s s J n F 1 b 3 Q 7 d G 9 0 Y W x f c G V y c y 4 u L j E 1 J n F 1 b 3 Q 7 L C Z x d W 9 0 O 0 l D L i 4 u M T Y m c X V v d D s s J n F 1 b 3 Q 7 b m J y L i 4 u M T g m c X V v d D s s J n F 1 b 3 Q 7 d G 9 0 Y W x f c G V y c y 4 u L j E 5 J n F 1 b 3 Q 7 L C Z x d W 9 0 O 0 l D L i 4 u M j A m c X V v d D s s J n F 1 b 3 Q 7 b m J y L i 4 u M j I m c X V v d D s s J n F 1 b 3 Q 7 d G 9 0 Y W x f c G V y c y 4 u L j I z J n F 1 b 3 Q 7 L C Z x d W 9 0 O 0 l D L i 4 u M j Q m c X V v d D s s J n F 1 b 3 Q 7 b m J y L i 4 u M j Y m c X V v d D s s J n F 1 b 3 Q 7 d G 9 0 Y W x f c G V y c y 4 u L j I 3 J n F 1 b 3 Q 7 L C Z x d W 9 0 O 0 l D L i 4 u M j g m c X V v d D s s J n F 1 b 3 Q 7 b m J y L i 4 u M z A m c X V v d D s s J n F 1 b 3 Q 7 d G 9 0 Y W x f c G V y c y 4 u L j M x J n F 1 b 3 Q 7 L C Z x d W 9 0 O 0 l D L i 4 u M z I m c X V v d D s s J n F 1 b 3 Q 7 b m J y L i 4 u M z Q m c X V v d D s s J n F 1 b 3 Q 7 d G 9 0 Y W x f c G V y c y 4 u L j M 1 J n F 1 b 3 Q 7 L C Z x d W 9 0 O 0 l D L i 4 u M z Y m c X V v d D s s J n F 1 b 3 Q 7 b m J y L i 4 u M z g m c X V v d D s s J n F 1 b 3 Q 7 d G 9 0 Y W x f c G V y c y 4 u L j M 5 J n F 1 b 3 Q 7 L C Z x d W 9 0 O 0 l D L i 4 u N D A m c X V v d D s s J n F 1 b 3 Q 7 b m J y L i 4 u N D I m c X V v d D s s J n F 1 b 3 Q 7 d G 9 0 Y W x f c G V y c y 4 u L j Q z J n F 1 b 3 Q 7 L C Z x d W 9 0 O 0 l D L i 4 u N D Q m c X V v d D s s J n F 1 b 3 Q 7 b m J y L i 4 u N D Y m c X V v d D s s J n F 1 b 3 Q 7 d G 9 0 Y W x f c G V y c y 4 u L j Q 3 J n F 1 b 3 Q 7 L C Z x d W 9 0 O 0 l D L i 4 u N D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U y M y 0 w N z I t S U M t R E F U Q T I w M T A t M j A y M S 9 B d X R v U m V t b 3 Z l Z E N v b H V t b n M x L n t u b 3 V 2 Z W x s Z V 9 j Y X R l Z 2 9 y a W U u L i 4 x L D B 9 J n F 1 b 3 Q 7 L C Z x d W 9 0 O 1 N l Y 3 R p b 2 4 x L 1 R F M j M t M D c y L U l D L U R B V E E y M D E w L T I w M j E v Q X V 0 b 1 J l b W 9 2 Z W R D b 2 x 1 b W 5 z M S 5 7 b m J y L i 4 u M i w x f S Z x d W 9 0 O y w m c X V v d D t T Z W N 0 a W 9 u M S 9 U R T I z L T A 3 M i 1 J Q y 1 E Q V R B M j A x M C 0 y M D I x L 0 F 1 d G 9 S Z W 1 v d m V k Q 2 9 s d W 1 u c z E u e 3 R v d G F s X 3 B l c n M u L i 4 z L D J 9 J n F 1 b 3 Q 7 L C Z x d W 9 0 O 1 N l Y 3 R p b 2 4 x L 1 R F M j M t M D c y L U l D L U R B V E E y M D E w L T I w M j E v Q X V 0 b 1 J l b W 9 2 Z W R D b 2 x 1 b W 5 z M S 5 7 S U M u L i 4 0 L D N 9 J n F 1 b 3 Q 7 L C Z x d W 9 0 O 1 N l Y 3 R p b 2 4 x L 1 R F M j M t M D c y L U l D L U R B V E E y M D E w L T I w M j E v Q X V 0 b 1 J l b W 9 2 Z W R D b 2 x 1 b W 5 z M S 5 7 b m J y L i 4 u N i w 0 f S Z x d W 9 0 O y w m c X V v d D t T Z W N 0 a W 9 u M S 9 U R T I z L T A 3 M i 1 J Q y 1 E Q V R B M j A x M C 0 y M D I x L 0 F 1 d G 9 S Z W 1 v d m V k Q 2 9 s d W 1 u c z E u e 3 R v d G F s X 3 B l c n M u L i 4 3 L D V 9 J n F 1 b 3 Q 7 L C Z x d W 9 0 O 1 N l Y 3 R p b 2 4 x L 1 R F M j M t M D c y L U l D L U R B V E E y M D E w L T I w M j E v Q X V 0 b 1 J l b W 9 2 Z W R D b 2 x 1 b W 5 z M S 5 7 S U M u L i 4 4 L D Z 9 J n F 1 b 3 Q 7 L C Z x d W 9 0 O 1 N l Y 3 R p b 2 4 x L 1 R F M j M t M D c y L U l D L U R B V E E y M D E w L T I w M j E v Q X V 0 b 1 J l b W 9 2 Z W R D b 2 x 1 b W 5 z M S 5 7 b m J y L i 4 u M T A s N 3 0 m c X V v d D s s J n F 1 b 3 Q 7 U 2 V j d G l v b j E v V E U y M y 0 w N z I t S U M t R E F U Q T I w M T A t M j A y M S 9 B d X R v U m V t b 3 Z l Z E N v b H V t b n M x L n t 0 b 3 R h b F 9 w Z X J z L i 4 u M T E s O H 0 m c X V v d D s s J n F 1 b 3 Q 7 U 2 V j d G l v b j E v V E U y M y 0 w N z I t S U M t R E F U Q T I w M T A t M j A y M S 9 B d X R v U m V t b 3 Z l Z E N v b H V t b n M x L n t J Q y 4 u L j E y L D l 9 J n F 1 b 3 Q 7 L C Z x d W 9 0 O 1 N l Y 3 R p b 2 4 x L 1 R F M j M t M D c y L U l D L U R B V E E y M D E w L T I w M j E v Q X V 0 b 1 J l b W 9 2 Z W R D b 2 x 1 b W 5 z M S 5 7 b m J y L i 4 u M T Q s M T B 9 J n F 1 b 3 Q 7 L C Z x d W 9 0 O 1 N l Y 3 R p b 2 4 x L 1 R F M j M t M D c y L U l D L U R B V E E y M D E w L T I w M j E v Q X V 0 b 1 J l b W 9 2 Z W R D b 2 x 1 b W 5 z M S 5 7 d G 9 0 Y W x f c G V y c y 4 u L j E 1 L D E x f S Z x d W 9 0 O y w m c X V v d D t T Z W N 0 a W 9 u M S 9 U R T I z L T A 3 M i 1 J Q y 1 E Q V R B M j A x M C 0 y M D I x L 0 F 1 d G 9 S Z W 1 v d m V k Q 2 9 s d W 1 u c z E u e 0 l D L i 4 u M T Y s M T J 9 J n F 1 b 3 Q 7 L C Z x d W 9 0 O 1 N l Y 3 R p b 2 4 x L 1 R F M j M t M D c y L U l D L U R B V E E y M D E w L T I w M j E v Q X V 0 b 1 J l b W 9 2 Z W R D b 2 x 1 b W 5 z M S 5 7 b m J y L i 4 u M T g s M T N 9 J n F 1 b 3 Q 7 L C Z x d W 9 0 O 1 N l Y 3 R p b 2 4 x L 1 R F M j M t M D c y L U l D L U R B V E E y M D E w L T I w M j E v Q X V 0 b 1 J l b W 9 2 Z W R D b 2 x 1 b W 5 z M S 5 7 d G 9 0 Y W x f c G V y c y 4 u L j E 5 L D E 0 f S Z x d W 9 0 O y w m c X V v d D t T Z W N 0 a W 9 u M S 9 U R T I z L T A 3 M i 1 J Q y 1 E Q V R B M j A x M C 0 y M D I x L 0 F 1 d G 9 S Z W 1 v d m V k Q 2 9 s d W 1 u c z E u e 0 l D L i 4 u M j A s M T V 9 J n F 1 b 3 Q 7 L C Z x d W 9 0 O 1 N l Y 3 R p b 2 4 x L 1 R F M j M t M D c y L U l D L U R B V E E y M D E w L T I w M j E v Q X V 0 b 1 J l b W 9 2 Z W R D b 2 x 1 b W 5 z M S 5 7 b m J y L i 4 u M j I s M T Z 9 J n F 1 b 3 Q 7 L C Z x d W 9 0 O 1 N l Y 3 R p b 2 4 x L 1 R F M j M t M D c y L U l D L U R B V E E y M D E w L T I w M j E v Q X V 0 b 1 J l b W 9 2 Z W R D b 2 x 1 b W 5 z M S 5 7 d G 9 0 Y W x f c G V y c y 4 u L j I z L D E 3 f S Z x d W 9 0 O y w m c X V v d D t T Z W N 0 a W 9 u M S 9 U R T I z L T A 3 M i 1 J Q y 1 E Q V R B M j A x M C 0 y M D I x L 0 F 1 d G 9 S Z W 1 v d m V k Q 2 9 s d W 1 u c z E u e 0 l D L i 4 u M j Q s M T h 9 J n F 1 b 3 Q 7 L C Z x d W 9 0 O 1 N l Y 3 R p b 2 4 x L 1 R F M j M t M D c y L U l D L U R B V E E y M D E w L T I w M j E v Q X V 0 b 1 J l b W 9 2 Z W R D b 2 x 1 b W 5 z M S 5 7 b m J y L i 4 u M j Y s M T l 9 J n F 1 b 3 Q 7 L C Z x d W 9 0 O 1 N l Y 3 R p b 2 4 x L 1 R F M j M t M D c y L U l D L U R B V E E y M D E w L T I w M j E v Q X V 0 b 1 J l b W 9 2 Z W R D b 2 x 1 b W 5 z M S 5 7 d G 9 0 Y W x f c G V y c y 4 u L j I 3 L D I w f S Z x d W 9 0 O y w m c X V v d D t T Z W N 0 a W 9 u M S 9 U R T I z L T A 3 M i 1 J Q y 1 E Q V R B M j A x M C 0 y M D I x L 0 F 1 d G 9 S Z W 1 v d m V k Q 2 9 s d W 1 u c z E u e 0 l D L i 4 u M j g s M j F 9 J n F 1 b 3 Q 7 L C Z x d W 9 0 O 1 N l Y 3 R p b 2 4 x L 1 R F M j M t M D c y L U l D L U R B V E E y M D E w L T I w M j E v Q X V 0 b 1 J l b W 9 2 Z W R D b 2 x 1 b W 5 z M S 5 7 b m J y L i 4 u M z A s M j J 9 J n F 1 b 3 Q 7 L C Z x d W 9 0 O 1 N l Y 3 R p b 2 4 x L 1 R F M j M t M D c y L U l D L U R B V E E y M D E w L T I w M j E v Q X V 0 b 1 J l b W 9 2 Z W R D b 2 x 1 b W 5 z M S 5 7 d G 9 0 Y W x f c G V y c y 4 u L j M x L D I z f S Z x d W 9 0 O y w m c X V v d D t T Z W N 0 a W 9 u M S 9 U R T I z L T A 3 M i 1 J Q y 1 E Q V R B M j A x M C 0 y M D I x L 0 F 1 d G 9 S Z W 1 v d m V k Q 2 9 s d W 1 u c z E u e 0 l D L i 4 u M z I s M j R 9 J n F 1 b 3 Q 7 L C Z x d W 9 0 O 1 N l Y 3 R p b 2 4 x L 1 R F M j M t M D c y L U l D L U R B V E E y M D E w L T I w M j E v Q X V 0 b 1 J l b W 9 2 Z W R D b 2 x 1 b W 5 z M S 5 7 b m J y L i 4 u M z Q s M j V 9 J n F 1 b 3 Q 7 L C Z x d W 9 0 O 1 N l Y 3 R p b 2 4 x L 1 R F M j M t M D c y L U l D L U R B V E E y M D E w L T I w M j E v Q X V 0 b 1 J l b W 9 2 Z W R D b 2 x 1 b W 5 z M S 5 7 d G 9 0 Y W x f c G V y c y 4 u L j M 1 L D I 2 f S Z x d W 9 0 O y w m c X V v d D t T Z W N 0 a W 9 u M S 9 U R T I z L T A 3 M i 1 J Q y 1 E Q V R B M j A x M C 0 y M D I x L 0 F 1 d G 9 S Z W 1 v d m V k Q 2 9 s d W 1 u c z E u e 0 l D L i 4 u M z Y s M j d 9 J n F 1 b 3 Q 7 L C Z x d W 9 0 O 1 N l Y 3 R p b 2 4 x L 1 R F M j M t M D c y L U l D L U R B V E E y M D E w L T I w M j E v Q X V 0 b 1 J l b W 9 2 Z W R D b 2 x 1 b W 5 z M S 5 7 b m J y L i 4 u M z g s M j h 9 J n F 1 b 3 Q 7 L C Z x d W 9 0 O 1 N l Y 3 R p b 2 4 x L 1 R F M j M t M D c y L U l D L U R B V E E y M D E w L T I w M j E v Q X V 0 b 1 J l b W 9 2 Z W R D b 2 x 1 b W 5 z M S 5 7 d G 9 0 Y W x f c G V y c y 4 u L j M 5 L D I 5 f S Z x d W 9 0 O y w m c X V v d D t T Z W N 0 a W 9 u M S 9 U R T I z L T A 3 M i 1 J Q y 1 E Q V R B M j A x M C 0 y M D I x L 0 F 1 d G 9 S Z W 1 v d m V k Q 2 9 s d W 1 u c z E u e 0 l D L i 4 u N D A s M z B 9 J n F 1 b 3 Q 7 L C Z x d W 9 0 O 1 N l Y 3 R p b 2 4 x L 1 R F M j M t M D c y L U l D L U R B V E E y M D E w L T I w M j E v Q X V 0 b 1 J l b W 9 2 Z W R D b 2 x 1 b W 5 z M S 5 7 b m J y L i 4 u N D I s M z F 9 J n F 1 b 3 Q 7 L C Z x d W 9 0 O 1 N l Y 3 R p b 2 4 x L 1 R F M j M t M D c y L U l D L U R B V E E y M D E w L T I w M j E v Q X V 0 b 1 J l b W 9 2 Z W R D b 2 x 1 b W 5 z M S 5 7 d G 9 0 Y W x f c G V y c y 4 u L j Q z L D M y f S Z x d W 9 0 O y w m c X V v d D t T Z W N 0 a W 9 u M S 9 U R T I z L T A 3 M i 1 J Q y 1 E Q V R B M j A x M C 0 y M D I x L 0 F 1 d G 9 S Z W 1 v d m V k Q 2 9 s d W 1 u c z E u e 0 l D L i 4 u N D Q s M z N 9 J n F 1 b 3 Q 7 L C Z x d W 9 0 O 1 N l Y 3 R p b 2 4 x L 1 R F M j M t M D c y L U l D L U R B V E E y M D E w L T I w M j E v Q X V 0 b 1 J l b W 9 2 Z W R D b 2 x 1 b W 5 z M S 5 7 b m J y L i 4 u N D Y s M z R 9 J n F 1 b 3 Q 7 L C Z x d W 9 0 O 1 N l Y 3 R p b 2 4 x L 1 R F M j M t M D c y L U l D L U R B V E E y M D E w L T I w M j E v Q X V 0 b 1 J l b W 9 2 Z W R D b 2 x 1 b W 5 z M S 5 7 d G 9 0 Y W x f c G V y c y 4 u L j Q 3 L D M 1 f S Z x d W 9 0 O y w m c X V v d D t T Z W N 0 a W 9 u M S 9 U R T I z L T A 3 M i 1 J Q y 1 E Q V R B M j A x M C 0 y M D I x L 0 F 1 d G 9 S Z W 1 v d m V k Q 2 9 s d W 1 u c z E u e 0 l D L i 4 u N D g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U R T I z L T A 3 M i 1 J Q y 1 E Q V R B M j A x M C 0 y M D I x L 0 F 1 d G 9 S Z W 1 v d m V k Q 2 9 s d W 1 u c z E u e 2 5 v d X Z l b G x l X 2 N h d G V n b 3 J p Z S 4 u L j E s M H 0 m c X V v d D s s J n F 1 b 3 Q 7 U 2 V j d G l v b j E v V E U y M y 0 w N z I t S U M t R E F U Q T I w M T A t M j A y M S 9 B d X R v U m V t b 3 Z l Z E N v b H V t b n M x L n t u Y n I u L i 4 y L D F 9 J n F 1 b 3 Q 7 L C Z x d W 9 0 O 1 N l Y 3 R p b 2 4 x L 1 R F M j M t M D c y L U l D L U R B V E E y M D E w L T I w M j E v Q X V 0 b 1 J l b W 9 2 Z W R D b 2 x 1 b W 5 z M S 5 7 d G 9 0 Y W x f c G V y c y 4 u L j M s M n 0 m c X V v d D s s J n F 1 b 3 Q 7 U 2 V j d G l v b j E v V E U y M y 0 w N z I t S U M t R E F U Q T I w M T A t M j A y M S 9 B d X R v U m V t b 3 Z l Z E N v b H V t b n M x L n t J Q y 4 u L j Q s M 3 0 m c X V v d D s s J n F 1 b 3 Q 7 U 2 V j d G l v b j E v V E U y M y 0 w N z I t S U M t R E F U Q T I w M T A t M j A y M S 9 B d X R v U m V t b 3 Z l Z E N v b H V t b n M x L n t u Y n I u L i 4 2 L D R 9 J n F 1 b 3 Q 7 L C Z x d W 9 0 O 1 N l Y 3 R p b 2 4 x L 1 R F M j M t M D c y L U l D L U R B V E E y M D E w L T I w M j E v Q X V 0 b 1 J l b W 9 2 Z W R D b 2 x 1 b W 5 z M S 5 7 d G 9 0 Y W x f c G V y c y 4 u L j c s N X 0 m c X V v d D s s J n F 1 b 3 Q 7 U 2 V j d G l v b j E v V E U y M y 0 w N z I t S U M t R E F U Q T I w M T A t M j A y M S 9 B d X R v U m V t b 3 Z l Z E N v b H V t b n M x L n t J Q y 4 u L j g s N n 0 m c X V v d D s s J n F 1 b 3 Q 7 U 2 V j d G l v b j E v V E U y M y 0 w N z I t S U M t R E F U Q T I w M T A t M j A y M S 9 B d X R v U m V t b 3 Z l Z E N v b H V t b n M x L n t u Y n I u L i 4 x M C w 3 f S Z x d W 9 0 O y w m c X V v d D t T Z W N 0 a W 9 u M S 9 U R T I z L T A 3 M i 1 J Q y 1 E Q V R B M j A x M C 0 y M D I x L 0 F 1 d G 9 S Z W 1 v d m V k Q 2 9 s d W 1 u c z E u e 3 R v d G F s X 3 B l c n M u L i 4 x M S w 4 f S Z x d W 9 0 O y w m c X V v d D t T Z W N 0 a W 9 u M S 9 U R T I z L T A 3 M i 1 J Q y 1 E Q V R B M j A x M C 0 y M D I x L 0 F 1 d G 9 S Z W 1 v d m V k Q 2 9 s d W 1 u c z E u e 0 l D L i 4 u M T I s O X 0 m c X V v d D s s J n F 1 b 3 Q 7 U 2 V j d G l v b j E v V E U y M y 0 w N z I t S U M t R E F U Q T I w M T A t M j A y M S 9 B d X R v U m V t b 3 Z l Z E N v b H V t b n M x L n t u Y n I u L i 4 x N C w x M H 0 m c X V v d D s s J n F 1 b 3 Q 7 U 2 V j d G l v b j E v V E U y M y 0 w N z I t S U M t R E F U Q T I w M T A t M j A y M S 9 B d X R v U m V t b 3 Z l Z E N v b H V t b n M x L n t 0 b 3 R h b F 9 w Z X J z L i 4 u M T U s M T F 9 J n F 1 b 3 Q 7 L C Z x d W 9 0 O 1 N l Y 3 R p b 2 4 x L 1 R F M j M t M D c y L U l D L U R B V E E y M D E w L T I w M j E v Q X V 0 b 1 J l b W 9 2 Z W R D b 2 x 1 b W 5 z M S 5 7 S U M u L i 4 x N i w x M n 0 m c X V v d D s s J n F 1 b 3 Q 7 U 2 V j d G l v b j E v V E U y M y 0 w N z I t S U M t R E F U Q T I w M T A t M j A y M S 9 B d X R v U m V t b 3 Z l Z E N v b H V t b n M x L n t u Y n I u L i 4 x O C w x M 3 0 m c X V v d D s s J n F 1 b 3 Q 7 U 2 V j d G l v b j E v V E U y M y 0 w N z I t S U M t R E F U Q T I w M T A t M j A y M S 9 B d X R v U m V t b 3 Z l Z E N v b H V t b n M x L n t 0 b 3 R h b F 9 w Z X J z L i 4 u M T k s M T R 9 J n F 1 b 3 Q 7 L C Z x d W 9 0 O 1 N l Y 3 R p b 2 4 x L 1 R F M j M t M D c y L U l D L U R B V E E y M D E w L T I w M j E v Q X V 0 b 1 J l b W 9 2 Z W R D b 2 x 1 b W 5 z M S 5 7 S U M u L i 4 y M C w x N X 0 m c X V v d D s s J n F 1 b 3 Q 7 U 2 V j d G l v b j E v V E U y M y 0 w N z I t S U M t R E F U Q T I w M T A t M j A y M S 9 B d X R v U m V t b 3 Z l Z E N v b H V t b n M x L n t u Y n I u L i 4 y M i w x N n 0 m c X V v d D s s J n F 1 b 3 Q 7 U 2 V j d G l v b j E v V E U y M y 0 w N z I t S U M t R E F U Q T I w M T A t M j A y M S 9 B d X R v U m V t b 3 Z l Z E N v b H V t b n M x L n t 0 b 3 R h b F 9 w Z X J z L i 4 u M j M s M T d 9 J n F 1 b 3 Q 7 L C Z x d W 9 0 O 1 N l Y 3 R p b 2 4 x L 1 R F M j M t M D c y L U l D L U R B V E E y M D E w L T I w M j E v Q X V 0 b 1 J l b W 9 2 Z W R D b 2 x 1 b W 5 z M S 5 7 S U M u L i 4 y N C w x O H 0 m c X V v d D s s J n F 1 b 3 Q 7 U 2 V j d G l v b j E v V E U y M y 0 w N z I t S U M t R E F U Q T I w M T A t M j A y M S 9 B d X R v U m V t b 3 Z l Z E N v b H V t b n M x L n t u Y n I u L i 4 y N i w x O X 0 m c X V v d D s s J n F 1 b 3 Q 7 U 2 V j d G l v b j E v V E U y M y 0 w N z I t S U M t R E F U Q T I w M T A t M j A y M S 9 B d X R v U m V t b 3 Z l Z E N v b H V t b n M x L n t 0 b 3 R h b F 9 w Z X J z L i 4 u M j c s M j B 9 J n F 1 b 3 Q 7 L C Z x d W 9 0 O 1 N l Y 3 R p b 2 4 x L 1 R F M j M t M D c y L U l D L U R B V E E y M D E w L T I w M j E v Q X V 0 b 1 J l b W 9 2 Z W R D b 2 x 1 b W 5 z M S 5 7 S U M u L i 4 y O C w y M X 0 m c X V v d D s s J n F 1 b 3 Q 7 U 2 V j d G l v b j E v V E U y M y 0 w N z I t S U M t R E F U Q T I w M T A t M j A y M S 9 B d X R v U m V t b 3 Z l Z E N v b H V t b n M x L n t u Y n I u L i 4 z M C w y M n 0 m c X V v d D s s J n F 1 b 3 Q 7 U 2 V j d G l v b j E v V E U y M y 0 w N z I t S U M t R E F U Q T I w M T A t M j A y M S 9 B d X R v U m V t b 3 Z l Z E N v b H V t b n M x L n t 0 b 3 R h b F 9 w Z X J z L i 4 u M z E s M j N 9 J n F 1 b 3 Q 7 L C Z x d W 9 0 O 1 N l Y 3 R p b 2 4 x L 1 R F M j M t M D c y L U l D L U R B V E E y M D E w L T I w M j E v Q X V 0 b 1 J l b W 9 2 Z W R D b 2 x 1 b W 5 z M S 5 7 S U M u L i 4 z M i w y N H 0 m c X V v d D s s J n F 1 b 3 Q 7 U 2 V j d G l v b j E v V E U y M y 0 w N z I t S U M t R E F U Q T I w M T A t M j A y M S 9 B d X R v U m V t b 3 Z l Z E N v b H V t b n M x L n t u Y n I u L i 4 z N C w y N X 0 m c X V v d D s s J n F 1 b 3 Q 7 U 2 V j d G l v b j E v V E U y M y 0 w N z I t S U M t R E F U Q T I w M T A t M j A y M S 9 B d X R v U m V t b 3 Z l Z E N v b H V t b n M x L n t 0 b 3 R h b F 9 w Z X J z L i 4 u M z U s M j Z 9 J n F 1 b 3 Q 7 L C Z x d W 9 0 O 1 N l Y 3 R p b 2 4 x L 1 R F M j M t M D c y L U l D L U R B V E E y M D E w L T I w M j E v Q X V 0 b 1 J l b W 9 2 Z W R D b 2 x 1 b W 5 z M S 5 7 S U M u L i 4 z N i w y N 3 0 m c X V v d D s s J n F 1 b 3 Q 7 U 2 V j d G l v b j E v V E U y M y 0 w N z I t S U M t R E F U Q T I w M T A t M j A y M S 9 B d X R v U m V t b 3 Z l Z E N v b H V t b n M x L n t u Y n I u L i 4 z O C w y O H 0 m c X V v d D s s J n F 1 b 3 Q 7 U 2 V j d G l v b j E v V E U y M y 0 w N z I t S U M t R E F U Q T I w M T A t M j A y M S 9 B d X R v U m V t b 3 Z l Z E N v b H V t b n M x L n t 0 b 3 R h b F 9 w Z X J z L i 4 u M z k s M j l 9 J n F 1 b 3 Q 7 L C Z x d W 9 0 O 1 N l Y 3 R p b 2 4 x L 1 R F M j M t M D c y L U l D L U R B V E E y M D E w L T I w M j E v Q X V 0 b 1 J l b W 9 2 Z W R D b 2 x 1 b W 5 z M S 5 7 S U M u L i 4 0 M C w z M H 0 m c X V v d D s s J n F 1 b 3 Q 7 U 2 V j d G l v b j E v V E U y M y 0 w N z I t S U M t R E F U Q T I w M T A t M j A y M S 9 B d X R v U m V t b 3 Z l Z E N v b H V t b n M x L n t u Y n I u L i 4 0 M i w z M X 0 m c X V v d D s s J n F 1 b 3 Q 7 U 2 V j d G l v b j E v V E U y M y 0 w N z I t S U M t R E F U Q T I w M T A t M j A y M S 9 B d X R v U m V t b 3 Z l Z E N v b H V t b n M x L n t 0 b 3 R h b F 9 w Z X J z L i 4 u N D M s M z J 9 J n F 1 b 3 Q 7 L C Z x d W 9 0 O 1 N l Y 3 R p b 2 4 x L 1 R F M j M t M D c y L U l D L U R B V E E y M D E w L T I w M j E v Q X V 0 b 1 J l b W 9 2 Z W R D b 2 x 1 b W 5 z M S 5 7 S U M u L i 4 0 N C w z M 3 0 m c X V v d D s s J n F 1 b 3 Q 7 U 2 V j d G l v b j E v V E U y M y 0 w N z I t S U M t R E F U Q T I w M T A t M j A y M S 9 B d X R v U m V t b 3 Z l Z E N v b H V t b n M x L n t u Y n I u L i 4 0 N i w z N H 0 m c X V v d D s s J n F 1 b 3 Q 7 U 2 V j d G l v b j E v V E U y M y 0 w N z I t S U M t R E F U Q T I w M T A t M j A y M S 9 B d X R v U m V t b 3 Z l Z E N v b H V t b n M x L n t 0 b 3 R h b F 9 w Z X J z L i 4 u N D c s M z V 9 J n F 1 b 3 Q 7 L C Z x d W 9 0 O 1 N l Y 3 R p b 2 4 x L 1 R F M j M t M D c y L U l D L U R B V E E y M D E w L T I w M j E v Q X V 0 b 1 J l b W 9 2 Z W R D b 2 x 1 b W 5 z M S 5 7 S U M u L i 4 0 O C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M j M t M D c y L U l D L U R B V E E y M D E w L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z I t S U M t R E F U Q T I w M T A t M j A y M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z I t S U M t R E F U Q T I w M T A t M j A y M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p m k 9 6 S 5 M 1 A q 7 u g 6 e R d d 1 U A A A A A A g A A A A A A A 2 Y A A M A A A A A Q A A A A J H E I 5 Y s M i 6 L Q V 9 m N s 7 Y y 3 g A A A A A E g A A A o A A A A B A A A A B H y b D A 9 V n u z C X c 1 k N C U 8 3 m U A A A A B B d r l U H I B n B k E A m 1 g G P + G x L x k R x K 1 B 9 V j Z U y h T 2 X G z Z 8 v j e V C M I J g W B o H h 8 5 S 9 N 8 5 v 2 n C G / N A n C L Y / A 5 + u M t x V n b J n 4 c u J k Q 6 a b W o w R 9 i 6 b F A A A A K f R 1 q 5 c G / e w R I E 7 q 5 b t z 2 m 5 Q l 3 z < / D a t a M a s h u p > 
</file>

<file path=customXml/itemProps1.xml><?xml version="1.0" encoding="utf-8"?>
<ds:datastoreItem xmlns:ds="http://schemas.openxmlformats.org/officeDocument/2006/customXml" ds:itemID="{0E1C583D-D6AC-4E37-B164-CEB08725FF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e072</vt:lpstr>
      <vt:lpstr>'te072'!Zone_d_impression</vt:lpstr>
    </vt:vector>
  </TitlesOfParts>
  <Company>Etat de Fribou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EF</dc:creator>
  <cp:lastModifiedBy>Pittet Natalia Libertad</cp:lastModifiedBy>
  <cp:lastPrinted>2024-03-22T14:56:25Z</cp:lastPrinted>
  <dcterms:created xsi:type="dcterms:W3CDTF">2002-09-05T06:15:43Z</dcterms:created>
  <dcterms:modified xsi:type="dcterms:W3CDTF">2024-03-22T14:5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f720e0c59c7545f9883fc65125440630</vt:lpwstr>
  </property>
</Properties>
</file>